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CA3617\Dropbox\Excel\TOTW\Images and attachments\421 - Comparing lists redux\"/>
    </mc:Choice>
  </mc:AlternateContent>
  <xr:revisionPtr revIDLastSave="0" documentId="13_ncr:1_{434FD755-4F84-4860-B7CF-F0F6B9155253}" xr6:coauthVersionLast="47" xr6:coauthVersionMax="47" xr10:uidLastSave="{00000000-0000-0000-0000-000000000000}"/>
  <bookViews>
    <workbookView xWindow="-110" yWindow="-110" windowWidth="19420" windowHeight="10420" xr2:uid="{AD742CE5-DC5E-4E22-B475-18101265BAE1}"/>
  </bookViews>
  <sheets>
    <sheet name="Conditional formatting" sheetId="1" r:id="rId1"/>
    <sheet name="Formulas" sheetId="2" r:id="rId2"/>
    <sheet name="Power Query inputs" sheetId="3" r:id="rId3"/>
    <sheet name="Power Query output" sheetId="4" r:id="rId4"/>
  </sheets>
  <externalReferences>
    <externalReference r:id="rId5"/>
  </externalReferences>
  <definedNames>
    <definedName name="Discount1">'[1]NPV calculation'!$D$3</definedName>
    <definedName name="ExternalData_1" localSheetId="3" hidden="1">'Power Query output'!$A$1:$E$58</definedName>
    <definedName name="Growth1">'[1]NPV calculation'!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D2" i="2"/>
  <c r="E2" i="2"/>
  <c r="C3" i="2"/>
  <c r="D3" i="2"/>
  <c r="E3" i="2"/>
  <c r="C4" i="2"/>
  <c r="D4" i="2"/>
  <c r="E4" i="2"/>
  <c r="C5" i="2"/>
  <c r="D5" i="2"/>
  <c r="E5" i="2"/>
  <c r="C6" i="2"/>
  <c r="D6" i="2"/>
  <c r="E6" i="2"/>
  <c r="C7" i="2"/>
  <c r="D7" i="2"/>
  <c r="E7" i="2"/>
  <c r="C8" i="2"/>
  <c r="D8" i="2"/>
  <c r="E8" i="2"/>
  <c r="C9" i="2"/>
  <c r="D9" i="2"/>
  <c r="E9" i="2"/>
  <c r="C10" i="2"/>
  <c r="D10" i="2"/>
  <c r="E10" i="2"/>
  <c r="C11" i="2"/>
  <c r="D11" i="2"/>
  <c r="E11" i="2"/>
  <c r="C12" i="2"/>
  <c r="D12" i="2"/>
  <c r="E12" i="2"/>
  <c r="C13" i="2"/>
  <c r="D13" i="2"/>
  <c r="E13" i="2"/>
  <c r="C14" i="2"/>
  <c r="D14" i="2"/>
  <c r="E14" i="2"/>
  <c r="C15" i="2"/>
  <c r="D15" i="2"/>
  <c r="E15" i="2"/>
  <c r="C16" i="2"/>
  <c r="D16" i="2"/>
  <c r="E16" i="2"/>
  <c r="C17" i="2"/>
  <c r="D17" i="2"/>
  <c r="E17" i="2"/>
  <c r="C18" i="2"/>
  <c r="D18" i="2"/>
  <c r="E18" i="2"/>
  <c r="C19" i="2"/>
  <c r="D19" i="2"/>
  <c r="E19" i="2"/>
  <c r="C20" i="2"/>
  <c r="D20" i="2"/>
  <c r="E20" i="2"/>
  <c r="C21" i="2"/>
  <c r="D21" i="2"/>
  <c r="E21" i="2"/>
  <c r="C22" i="2"/>
  <c r="D22" i="2"/>
  <c r="E22" i="2"/>
  <c r="C23" i="2"/>
  <c r="D23" i="2"/>
  <c r="E23" i="2"/>
  <c r="C24" i="2"/>
  <c r="D24" i="2"/>
  <c r="E24" i="2"/>
  <c r="C25" i="2"/>
  <c r="D25" i="2"/>
  <c r="E25" i="2"/>
  <c r="C26" i="2"/>
  <c r="D26" i="2"/>
  <c r="E26" i="2"/>
  <c r="C27" i="2"/>
  <c r="D27" i="2"/>
  <c r="E27" i="2"/>
  <c r="C28" i="2"/>
  <c r="D28" i="2"/>
  <c r="E28" i="2"/>
  <c r="C29" i="2"/>
  <c r="D29" i="2"/>
  <c r="E29" i="2"/>
  <c r="C30" i="2"/>
  <c r="D30" i="2"/>
  <c r="E30" i="2"/>
  <c r="C31" i="2"/>
  <c r="D31" i="2"/>
  <c r="E31" i="2"/>
  <c r="C32" i="2"/>
  <c r="D32" i="2"/>
  <c r="E32" i="2"/>
  <c r="C33" i="2"/>
  <c r="D33" i="2"/>
  <c r="E33" i="2"/>
  <c r="C34" i="2"/>
  <c r="D34" i="2"/>
  <c r="E34" i="2"/>
  <c r="C35" i="2"/>
  <c r="D35" i="2"/>
  <c r="E35" i="2"/>
  <c r="C36" i="2"/>
  <c r="D36" i="2"/>
  <c r="E36" i="2"/>
  <c r="C37" i="2"/>
  <c r="D37" i="2"/>
  <c r="E37" i="2"/>
  <c r="C38" i="2"/>
  <c r="D38" i="2"/>
  <c r="E38" i="2"/>
  <c r="C39" i="2"/>
  <c r="D39" i="2"/>
  <c r="E39" i="2"/>
  <c r="C40" i="2"/>
  <c r="D40" i="2"/>
  <c r="E40" i="2"/>
  <c r="C41" i="2"/>
  <c r="D41" i="2"/>
  <c r="E41" i="2"/>
  <c r="C42" i="2"/>
  <c r="D42" i="2"/>
  <c r="E42" i="2"/>
  <c r="C43" i="2"/>
  <c r="D43" i="2"/>
  <c r="E43" i="2"/>
  <c r="C44" i="2"/>
  <c r="D44" i="2"/>
  <c r="E44" i="2"/>
  <c r="C45" i="2"/>
  <c r="D45" i="2"/>
  <c r="E45" i="2"/>
  <c r="C46" i="2"/>
  <c r="D46" i="2"/>
  <c r="E46" i="2"/>
  <c r="C47" i="2"/>
  <c r="D47" i="2"/>
  <c r="E47" i="2"/>
  <c r="C48" i="2"/>
  <c r="D48" i="2"/>
  <c r="E48" i="2"/>
  <c r="C49" i="2"/>
  <c r="D49" i="2"/>
  <c r="E49" i="2"/>
  <c r="C50" i="2"/>
  <c r="D50" i="2"/>
  <c r="E50" i="2"/>
  <c r="C51" i="2"/>
  <c r="D51" i="2"/>
  <c r="E51" i="2"/>
  <c r="C52" i="2"/>
  <c r="D52" i="2"/>
  <c r="E52" i="2"/>
  <c r="C53" i="2"/>
  <c r="D53" i="2"/>
  <c r="E53" i="2"/>
  <c r="C54" i="2"/>
  <c r="D54" i="2"/>
  <c r="E54" i="2"/>
  <c r="C55" i="2"/>
  <c r="D55" i="2"/>
  <c r="E55" i="2"/>
  <c r="C56" i="2"/>
  <c r="D56" i="2"/>
  <c r="E56" i="2"/>
  <c r="C57" i="2"/>
  <c r="D57" i="2"/>
  <c r="E57" i="2"/>
  <c r="C58" i="2"/>
  <c r="D58" i="2"/>
  <c r="E58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C214AB-C9CD-4F8A-9118-AAABFB64D55B}" keepAlive="1" name="Query - List1" description="Connection to the 'List1' query in the workbook." type="5" refreshedVersion="0" background="1">
    <dbPr connection="Provider=Microsoft.Mashup.OleDb.1;Data Source=$Workbook$;Location=List1;Extended Properties=&quot;&quot;" command="SELECT * FROM [List1]"/>
  </connection>
  <connection id="2" xr16:uid="{75CBC602-46F7-4D91-92FD-64ED7A83F1AE}" keepAlive="1" name="Query - List2" description="Connection to the 'List2' query in the workbook." type="5" refreshedVersion="0" background="1">
    <dbPr connection="Provider=Microsoft.Mashup.OleDb.1;Data Source=$Workbook$;Location=List2;Extended Properties=&quot;&quot;" command="SELECT * FROM [List2]"/>
  </connection>
  <connection id="3" xr16:uid="{522F5CBB-3970-4769-B673-FF7B2B708AEA}" keepAlive="1" name="Query - List3" description="Connection to the 'List3' query in the workbook." type="5" refreshedVersion="0" background="1">
    <dbPr connection="Provider=Microsoft.Mashup.OleDb.1;Data Source=$Workbook$;Location=List3;Extended Properties=&quot;&quot;" command="SELECT * FROM [List3]"/>
  </connection>
  <connection id="4" xr16:uid="{63B990EC-63B8-402B-9CD5-31CE29E0CA32}" keepAlive="1" name="Query - List4" description="Connection to the 'List4' query in the workbook." type="5" refreshedVersion="0" background="1">
    <dbPr connection="Provider=Microsoft.Mashup.OleDb.1;Data Source=$Workbook$;Location=List4;Extended Properties=&quot;&quot;" command="SELECT * FROM [List4]"/>
  </connection>
  <connection id="5" xr16:uid="{3BBAB407-C7E6-4F5A-918F-82ADA15DD75A}" keepAlive="1" name="Query - MasterList" description="Connection to the 'MasterList' query in the workbook." type="5" refreshedVersion="7" background="1" saveData="1">
    <dbPr connection="Provider=Microsoft.Mashup.OleDb.1;Data Source=$Workbook$;Location=MasterList;Extended Properties=&quot;&quot;" command="SELECT * FROM [MasterList]"/>
  </connection>
</connections>
</file>

<file path=xl/sharedStrings.xml><?xml version="1.0" encoding="utf-8"?>
<sst xmlns="http://schemas.openxmlformats.org/spreadsheetml/2006/main" count="620" uniqueCount="72">
  <si>
    <t>List 1</t>
  </si>
  <si>
    <t>List 2</t>
  </si>
  <si>
    <t>List 3</t>
  </si>
  <si>
    <t>List 4</t>
  </si>
  <si>
    <t>Aaron Sloan</t>
  </si>
  <si>
    <t>Ann Atkinson</t>
  </si>
  <si>
    <t>Adria White</t>
  </si>
  <si>
    <t>Barrett Weeks</t>
  </si>
  <si>
    <t>Adrian Hays</t>
  </si>
  <si>
    <t>Akeem Rivera</t>
  </si>
  <si>
    <t>Barry Goodman</t>
  </si>
  <si>
    <t>Brenden Cantu</t>
  </si>
  <si>
    <t>Anastasia Guerra</t>
  </si>
  <si>
    <t>Britanney Tate</t>
  </si>
  <si>
    <t>Baxter Sawyer</t>
  </si>
  <si>
    <t>Caleb Tillman</t>
  </si>
  <si>
    <t>Candace Padilla</t>
  </si>
  <si>
    <t>Buckminster Hansen</t>
  </si>
  <si>
    <t>Chandler Ford</t>
  </si>
  <si>
    <t>Burke Barber</t>
  </si>
  <si>
    <t>Cynthia Banks</t>
  </si>
  <si>
    <t>Damon Henson</t>
  </si>
  <si>
    <t>Clare Faulkner</t>
  </si>
  <si>
    <t>Desiree Brooks</t>
  </si>
  <si>
    <t>Clio Pittman</t>
  </si>
  <si>
    <t>Emery Delaney</t>
  </si>
  <si>
    <t>Gannon Garner</t>
  </si>
  <si>
    <t>Ginger Pena</t>
  </si>
  <si>
    <t>Ethan King</t>
  </si>
  <si>
    <t>Hasad Nixon</t>
  </si>
  <si>
    <t>Fulton Casey</t>
  </si>
  <si>
    <t>Eric Elliott</t>
  </si>
  <si>
    <t>Honorato Sullivan</t>
  </si>
  <si>
    <t>Jane Phillips</t>
  </si>
  <si>
    <t>Jenette Hardin</t>
  </si>
  <si>
    <t>Jermaine Hansen</t>
  </si>
  <si>
    <t>Indira Johnson</t>
  </si>
  <si>
    <t>Judith Copeland</t>
  </si>
  <si>
    <t>Joshua Osborne</t>
  </si>
  <si>
    <t>Kane Webb</t>
  </si>
  <si>
    <t>Kasper Gross</t>
  </si>
  <si>
    <t>Keane Long</t>
  </si>
  <si>
    <t>Kathleen Hurst</t>
  </si>
  <si>
    <t>Louis Padilla</t>
  </si>
  <si>
    <t>Keiko Gentry</t>
  </si>
  <si>
    <t>Lynn Sawyer</t>
  </si>
  <si>
    <t>Kenneth Weaver</t>
  </si>
  <si>
    <t>Malik Fischer</t>
  </si>
  <si>
    <t>Meghan Guy</t>
  </si>
  <si>
    <t>Meredith Sharp</t>
  </si>
  <si>
    <t>Oleg West</t>
  </si>
  <si>
    <t>Melissa Peterson</t>
  </si>
  <si>
    <t>Shad Haley</t>
  </si>
  <si>
    <t>Rae Cummings</t>
  </si>
  <si>
    <t>Tanek Saunders</t>
  </si>
  <si>
    <t>Tanner Morgan</t>
  </si>
  <si>
    <t>Shellie Grant</t>
  </si>
  <si>
    <t>Xerxes Webster</t>
  </si>
  <si>
    <t>Yoshi Alexander</t>
  </si>
  <si>
    <t>Zahir Hull</t>
  </si>
  <si>
    <t>Ursula Nguyen</t>
  </si>
  <si>
    <t>Master list</t>
  </si>
  <si>
    <t>In list 1</t>
  </si>
  <si>
    <t>In list 2</t>
  </si>
  <si>
    <t>In list 3</t>
  </si>
  <si>
    <t>In list 4</t>
  </si>
  <si>
    <t>Names</t>
  </si>
  <si>
    <t>List1.Marker</t>
  </si>
  <si>
    <t>List2.Marker</t>
  </si>
  <si>
    <t>List3.Marker</t>
  </si>
  <si>
    <t>List4.Marker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caew-my.sharepoint.com/personal/david_lyford-tilley_icaew_com/Documents/Excel/Presentations/Q&amp;A%20webinars/Q&amp;A%20example%20datas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sheet"/>
      <sheetName val="Tabular data"/>
      <sheetName val="Lists of names"/>
      <sheetName val="NPV calculation"/>
      <sheetName val="Nominal ledger"/>
      <sheetName val="Solver data"/>
      <sheetName val="Invoice table"/>
      <sheetName val="Loan data"/>
      <sheetName val="Pivoted data"/>
      <sheetName val="Northwind data &gt;"/>
      <sheetName val="Suppliers"/>
      <sheetName val="Product"/>
      <sheetName val="Categories"/>
      <sheetName val="Customers"/>
      <sheetName val="Shippers"/>
      <sheetName val="Employees"/>
      <sheetName val="Orders"/>
      <sheetName val="Orders Details"/>
    </sheetNames>
    <sheetDataSet>
      <sheetData sheetId="0" refreshError="1"/>
      <sheetData sheetId="1" refreshError="1"/>
      <sheetData sheetId="2" refreshError="1"/>
      <sheetData sheetId="3">
        <row r="2">
          <cell r="D2">
            <v>0.15</v>
          </cell>
        </row>
        <row r="3">
          <cell r="D3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5666646-66E9-40DB-88C0-C9613B772EBD}" autoFormatId="16" applyNumberFormats="0" applyBorderFormats="0" applyFontFormats="0" applyPatternFormats="0" applyAlignmentFormats="0" applyWidthHeightFormats="0">
  <queryTableRefresh nextId="6">
    <queryTableFields count="5">
      <queryTableField id="1" name="Names" tableColumnId="1"/>
      <queryTableField id="2" name="List1.Marker" tableColumnId="2"/>
      <queryTableField id="3" name="List2.Marker" tableColumnId="3"/>
      <queryTableField id="4" name="List3.Marker" tableColumnId="4"/>
      <queryTableField id="5" name="List4.Marker" tableColumnId="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A2B366-6708-4DDC-A685-2FBAF0E931DE}" name="List1" displayName="List1" ref="A1:A35" totalsRowShown="0" headerRowDxfId="5">
  <autoFilter ref="A1:A35" xr:uid="{9FA2B366-6708-4DDC-A685-2FBAF0E931DE}"/>
  <tableColumns count="1">
    <tableColumn id="1" xr3:uid="{BDD718B9-D726-42A0-A676-A4A36C2BA986}" name="List 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CA12EA-9474-4806-ABD9-9F5B17261A15}" name="List2" displayName="List2" ref="C1:C36" totalsRowShown="0" headerRowDxfId="4">
  <autoFilter ref="C1:C36" xr:uid="{91CA12EA-9474-4806-ABD9-9F5B17261A15}"/>
  <tableColumns count="1">
    <tableColumn id="1" xr3:uid="{3F80550E-0CB0-4192-A0C6-78245AB6A2A4}" name="List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0C3F3A-8799-4BC1-8E3A-896555CBE3D8}" name="List3" displayName="List3" ref="E1:E36" totalsRowShown="0" headerRowDxfId="3">
  <autoFilter ref="E1:E36" xr:uid="{9F0C3F3A-8799-4BC1-8E3A-896555CBE3D8}"/>
  <tableColumns count="1">
    <tableColumn id="1" xr3:uid="{3675C1CA-1227-4535-8192-869332616B39}" name="List 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4548F2-DBDE-46D2-8A10-3A0ABF7E8705}" name="List4" displayName="List4" ref="G1:G36" totalsRowShown="0" headerRowDxfId="2">
  <autoFilter ref="G1:G36" xr:uid="{BC4548F2-DBDE-46D2-8A10-3A0ABF7E8705}"/>
  <tableColumns count="1">
    <tableColumn id="1" xr3:uid="{6E96884E-71F5-47F8-BBF4-0FBA8B02780F}" name="List 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2641D9-B3F7-430F-8A54-914A5FA56B60}" name="MasterList" displayName="MasterList" ref="A1:E58" tableType="queryTable" totalsRowShown="0">
  <autoFilter ref="A1:E58" xr:uid="{BE2641D9-B3F7-430F-8A54-914A5FA56B60}"/>
  <tableColumns count="5">
    <tableColumn id="1" xr3:uid="{845E0571-C4F5-456B-A1E2-EAE7A1B9DBBE}" uniqueName="1" name="Names" queryTableFieldId="1" dataDxfId="0"/>
    <tableColumn id="2" xr3:uid="{11BCBE7D-A6D1-457C-AF03-39B1D4CF36F3}" uniqueName="2" name="List1.Marker" queryTableFieldId="2"/>
    <tableColumn id="3" xr3:uid="{3835EE51-A098-4723-960D-974FCB9EB2E3}" uniqueName="3" name="List2.Marker" queryTableFieldId="3"/>
    <tableColumn id="4" xr3:uid="{E9568523-2D63-49CE-808C-5FA0D2C3C293}" uniqueName="4" name="List3.Marker" queryTableFieldId="4"/>
    <tableColumn id="5" xr3:uid="{217A0B6B-492D-42AA-B45F-BE52614210DE}" uniqueName="5" name="List4.Marke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DD29F-CDBE-4510-AB83-18100AF5D248}">
  <dimension ref="A1:B36"/>
  <sheetViews>
    <sheetView tabSelected="1" workbookViewId="0"/>
  </sheetViews>
  <sheetFormatPr defaultRowHeight="14.5" x14ac:dyDescent="0.35"/>
  <cols>
    <col min="1" max="1" width="17.6328125" bestFit="1" customWidth="1"/>
    <col min="2" max="2" width="15.54296875" bestFit="1" customWidth="1"/>
  </cols>
  <sheetData>
    <row r="1" spans="1:2" x14ac:dyDescent="0.35">
      <c r="A1" s="1" t="s">
        <v>0</v>
      </c>
      <c r="B1" s="1" t="s">
        <v>1</v>
      </c>
    </row>
    <row r="2" spans="1:2" x14ac:dyDescent="0.35">
      <c r="A2" t="s">
        <v>4</v>
      </c>
      <c r="B2" t="s">
        <v>5</v>
      </c>
    </row>
    <row r="3" spans="1:2" x14ac:dyDescent="0.35">
      <c r="A3" t="s">
        <v>6</v>
      </c>
      <c r="B3" t="s">
        <v>7</v>
      </c>
    </row>
    <row r="4" spans="1:2" x14ac:dyDescent="0.35">
      <c r="A4" t="s">
        <v>9</v>
      </c>
      <c r="B4" t="s">
        <v>10</v>
      </c>
    </row>
    <row r="5" spans="1:2" x14ac:dyDescent="0.35">
      <c r="A5" t="s">
        <v>5</v>
      </c>
      <c r="B5" t="s">
        <v>11</v>
      </c>
    </row>
    <row r="6" spans="1:2" x14ac:dyDescent="0.35">
      <c r="A6" t="s">
        <v>10</v>
      </c>
      <c r="B6" t="s">
        <v>13</v>
      </c>
    </row>
    <row r="7" spans="1:2" x14ac:dyDescent="0.35">
      <c r="A7" t="s">
        <v>14</v>
      </c>
      <c r="B7" t="s">
        <v>15</v>
      </c>
    </row>
    <row r="8" spans="1:2" x14ac:dyDescent="0.35">
      <c r="A8" t="s">
        <v>13</v>
      </c>
      <c r="B8" t="s">
        <v>16</v>
      </c>
    </row>
    <row r="9" spans="1:2" x14ac:dyDescent="0.35">
      <c r="A9" t="s">
        <v>17</v>
      </c>
      <c r="B9" t="s">
        <v>18</v>
      </c>
    </row>
    <row r="10" spans="1:2" x14ac:dyDescent="0.35">
      <c r="A10" t="s">
        <v>19</v>
      </c>
      <c r="B10" t="s">
        <v>20</v>
      </c>
    </row>
    <row r="11" spans="1:2" x14ac:dyDescent="0.35">
      <c r="A11" t="s">
        <v>18</v>
      </c>
      <c r="B11" t="s">
        <v>21</v>
      </c>
    </row>
    <row r="12" spans="1:2" x14ac:dyDescent="0.35">
      <c r="A12" t="s">
        <v>22</v>
      </c>
      <c r="B12" t="s">
        <v>23</v>
      </c>
    </row>
    <row r="13" spans="1:2" x14ac:dyDescent="0.35">
      <c r="A13" t="s">
        <v>24</v>
      </c>
      <c r="B13" t="s">
        <v>25</v>
      </c>
    </row>
    <row r="14" spans="1:2" x14ac:dyDescent="0.35">
      <c r="A14" t="s">
        <v>20</v>
      </c>
      <c r="B14" t="s">
        <v>26</v>
      </c>
    </row>
    <row r="15" spans="1:2" x14ac:dyDescent="0.35">
      <c r="A15" t="s">
        <v>23</v>
      </c>
      <c r="B15" t="s">
        <v>27</v>
      </c>
    </row>
    <row r="16" spans="1:2" x14ac:dyDescent="0.35">
      <c r="A16" t="s">
        <v>25</v>
      </c>
      <c r="B16" t="s">
        <v>29</v>
      </c>
    </row>
    <row r="17" spans="1:2" x14ac:dyDescent="0.35">
      <c r="A17" t="s">
        <v>31</v>
      </c>
      <c r="B17" t="s">
        <v>32</v>
      </c>
    </row>
    <row r="18" spans="1:2" x14ac:dyDescent="0.35">
      <c r="A18" t="s">
        <v>30</v>
      </c>
      <c r="B18" t="s">
        <v>33</v>
      </c>
    </row>
    <row r="19" spans="1:2" x14ac:dyDescent="0.35">
      <c r="A19" t="s">
        <v>29</v>
      </c>
      <c r="B19" t="s">
        <v>35</v>
      </c>
    </row>
    <row r="20" spans="1:2" x14ac:dyDescent="0.35">
      <c r="A20" t="s">
        <v>32</v>
      </c>
      <c r="B20" t="s">
        <v>37</v>
      </c>
    </row>
    <row r="21" spans="1:2" x14ac:dyDescent="0.35">
      <c r="A21" t="s">
        <v>35</v>
      </c>
      <c r="B21" t="s">
        <v>39</v>
      </c>
    </row>
    <row r="22" spans="1:2" x14ac:dyDescent="0.35">
      <c r="A22" t="s">
        <v>39</v>
      </c>
      <c r="B22" t="s">
        <v>40</v>
      </c>
    </row>
    <row r="23" spans="1:2" x14ac:dyDescent="0.35">
      <c r="A23" t="s">
        <v>40</v>
      </c>
      <c r="B23" t="s">
        <v>41</v>
      </c>
    </row>
    <row r="24" spans="1:2" x14ac:dyDescent="0.35">
      <c r="A24" t="s">
        <v>42</v>
      </c>
      <c r="B24" t="s">
        <v>43</v>
      </c>
    </row>
    <row r="25" spans="1:2" x14ac:dyDescent="0.35">
      <c r="A25" t="s">
        <v>44</v>
      </c>
      <c r="B25" t="s">
        <v>45</v>
      </c>
    </row>
    <row r="26" spans="1:2" x14ac:dyDescent="0.35">
      <c r="A26" t="s">
        <v>46</v>
      </c>
      <c r="B26" t="s">
        <v>47</v>
      </c>
    </row>
    <row r="27" spans="1:2" x14ac:dyDescent="0.35">
      <c r="A27" t="s">
        <v>43</v>
      </c>
      <c r="B27" t="s">
        <v>48</v>
      </c>
    </row>
    <row r="28" spans="1:2" x14ac:dyDescent="0.35">
      <c r="A28" t="s">
        <v>47</v>
      </c>
      <c r="B28" t="s">
        <v>49</v>
      </c>
    </row>
    <row r="29" spans="1:2" x14ac:dyDescent="0.35">
      <c r="A29" t="s">
        <v>49</v>
      </c>
      <c r="B29" t="s">
        <v>50</v>
      </c>
    </row>
    <row r="30" spans="1:2" x14ac:dyDescent="0.35">
      <c r="A30" t="s">
        <v>52</v>
      </c>
      <c r="B30" t="s">
        <v>53</v>
      </c>
    </row>
    <row r="31" spans="1:2" x14ac:dyDescent="0.35">
      <c r="A31" t="s">
        <v>54</v>
      </c>
      <c r="B31" t="s">
        <v>52</v>
      </c>
    </row>
    <row r="32" spans="1:2" x14ac:dyDescent="0.35">
      <c r="A32" t="s">
        <v>55</v>
      </c>
      <c r="B32" t="s">
        <v>54</v>
      </c>
    </row>
    <row r="33" spans="1:2" x14ac:dyDescent="0.35">
      <c r="A33" t="s">
        <v>57</v>
      </c>
      <c r="B33" t="s">
        <v>55</v>
      </c>
    </row>
    <row r="34" spans="1:2" x14ac:dyDescent="0.35">
      <c r="A34" t="s">
        <v>58</v>
      </c>
      <c r="B34" t="s">
        <v>57</v>
      </c>
    </row>
    <row r="35" spans="1:2" x14ac:dyDescent="0.35">
      <c r="A35" t="s">
        <v>59</v>
      </c>
      <c r="B35" t="s">
        <v>58</v>
      </c>
    </row>
    <row r="36" spans="1:2" x14ac:dyDescent="0.35">
      <c r="B36" t="s">
        <v>59</v>
      </c>
    </row>
  </sheetData>
  <conditionalFormatting sqref="A2:B36">
    <cfRule type="duplicateValues" dxfId="1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FBC1C-7CAB-4DF4-ACC4-AE0679969FA6}">
  <dimension ref="A1:J58"/>
  <sheetViews>
    <sheetView workbookViewId="0"/>
  </sheetViews>
  <sheetFormatPr defaultRowHeight="14.5" x14ac:dyDescent="0.35"/>
  <cols>
    <col min="1" max="1" width="18" bestFit="1" customWidth="1"/>
    <col min="2" max="5" width="6.81640625" bestFit="1" customWidth="1"/>
    <col min="7" max="7" width="18" bestFit="1" customWidth="1"/>
    <col min="8" max="8" width="15.7265625" bestFit="1" customWidth="1"/>
    <col min="9" max="9" width="18" bestFit="1" customWidth="1"/>
    <col min="10" max="10" width="15.1796875" bestFit="1" customWidth="1"/>
  </cols>
  <sheetData>
    <row r="1" spans="1:10" x14ac:dyDescent="0.35">
      <c r="A1" s="2" t="s">
        <v>61</v>
      </c>
      <c r="B1" s="2" t="s">
        <v>62</v>
      </c>
      <c r="C1" s="2" t="s">
        <v>63</v>
      </c>
      <c r="D1" s="2" t="s">
        <v>64</v>
      </c>
      <c r="E1" s="2" t="s">
        <v>65</v>
      </c>
      <c r="G1" s="1" t="s">
        <v>0</v>
      </c>
      <c r="H1" s="1" t="s">
        <v>1</v>
      </c>
      <c r="I1" s="1" t="s">
        <v>2</v>
      </c>
      <c r="J1" s="1" t="s">
        <v>3</v>
      </c>
    </row>
    <row r="2" spans="1:10" x14ac:dyDescent="0.35">
      <c r="A2" t="s">
        <v>4</v>
      </c>
      <c r="B2" t="str">
        <f>IF(COUNTIF(G$2:G$36,$A2)=1,"Y","")</f>
        <v>Y</v>
      </c>
      <c r="C2" t="str">
        <f t="shared" ref="C2:E17" si="0">IF(COUNTIF(H$2:H$36,$A2)=1,"Y","")</f>
        <v/>
      </c>
      <c r="D2" t="str">
        <f t="shared" si="0"/>
        <v>Y</v>
      </c>
      <c r="E2" t="str">
        <f t="shared" si="0"/>
        <v>Y</v>
      </c>
      <c r="G2" t="s">
        <v>4</v>
      </c>
      <c r="H2" t="s">
        <v>5</v>
      </c>
      <c r="I2" t="s">
        <v>4</v>
      </c>
      <c r="J2" t="s">
        <v>4</v>
      </c>
    </row>
    <row r="3" spans="1:10" x14ac:dyDescent="0.35">
      <c r="A3" t="s">
        <v>6</v>
      </c>
      <c r="B3" t="str">
        <f t="shared" ref="B3:B58" si="1">IF(COUNTIF(G$2:G$36,$A3)=1,"Y","")</f>
        <v>Y</v>
      </c>
      <c r="C3" t="str">
        <f t="shared" si="0"/>
        <v/>
      </c>
      <c r="D3" t="str">
        <f t="shared" si="0"/>
        <v/>
      </c>
      <c r="E3" t="str">
        <f t="shared" si="0"/>
        <v/>
      </c>
      <c r="G3" t="s">
        <v>6</v>
      </c>
      <c r="H3" t="s">
        <v>7</v>
      </c>
      <c r="I3" t="s">
        <v>8</v>
      </c>
      <c r="J3" t="s">
        <v>8</v>
      </c>
    </row>
    <row r="4" spans="1:10" x14ac:dyDescent="0.35">
      <c r="A4" t="s">
        <v>8</v>
      </c>
      <c r="B4" t="str">
        <f t="shared" si="1"/>
        <v/>
      </c>
      <c r="C4" t="str">
        <f t="shared" si="0"/>
        <v/>
      </c>
      <c r="D4" t="str">
        <f t="shared" si="0"/>
        <v>Y</v>
      </c>
      <c r="E4" t="str">
        <f t="shared" si="0"/>
        <v>Y</v>
      </c>
      <c r="G4" t="s">
        <v>9</v>
      </c>
      <c r="H4" t="s">
        <v>10</v>
      </c>
      <c r="I4" t="s">
        <v>9</v>
      </c>
      <c r="J4" t="s">
        <v>5</v>
      </c>
    </row>
    <row r="5" spans="1:10" x14ac:dyDescent="0.35">
      <c r="A5" t="s">
        <v>9</v>
      </c>
      <c r="B5" t="str">
        <f t="shared" si="1"/>
        <v>Y</v>
      </c>
      <c r="C5" t="str">
        <f t="shared" si="0"/>
        <v/>
      </c>
      <c r="D5" t="str">
        <f t="shared" si="0"/>
        <v>Y</v>
      </c>
      <c r="E5" t="str">
        <f t="shared" si="0"/>
        <v/>
      </c>
      <c r="G5" t="s">
        <v>5</v>
      </c>
      <c r="H5" t="s">
        <v>11</v>
      </c>
      <c r="I5" t="s">
        <v>12</v>
      </c>
      <c r="J5" t="s">
        <v>7</v>
      </c>
    </row>
    <row r="6" spans="1:10" x14ac:dyDescent="0.35">
      <c r="A6" t="s">
        <v>12</v>
      </c>
      <c r="B6" t="str">
        <f t="shared" si="1"/>
        <v/>
      </c>
      <c r="C6" t="str">
        <f t="shared" si="0"/>
        <v/>
      </c>
      <c r="D6" t="str">
        <f t="shared" si="0"/>
        <v>Y</v>
      </c>
      <c r="E6" t="str">
        <f t="shared" si="0"/>
        <v/>
      </c>
      <c r="G6" t="s">
        <v>10</v>
      </c>
      <c r="H6" t="s">
        <v>13</v>
      </c>
      <c r="I6" t="s">
        <v>10</v>
      </c>
      <c r="J6" t="s">
        <v>10</v>
      </c>
    </row>
    <row r="7" spans="1:10" x14ac:dyDescent="0.35">
      <c r="A7" t="s">
        <v>5</v>
      </c>
      <c r="B7" t="str">
        <f t="shared" si="1"/>
        <v>Y</v>
      </c>
      <c r="C7" t="str">
        <f t="shared" si="0"/>
        <v>Y</v>
      </c>
      <c r="D7" t="str">
        <f t="shared" si="0"/>
        <v/>
      </c>
      <c r="E7" t="str">
        <f t="shared" si="0"/>
        <v>Y</v>
      </c>
      <c r="G7" t="s">
        <v>14</v>
      </c>
      <c r="H7" t="s">
        <v>15</v>
      </c>
      <c r="I7" t="s">
        <v>14</v>
      </c>
      <c r="J7" t="s">
        <v>11</v>
      </c>
    </row>
    <row r="8" spans="1:10" x14ac:dyDescent="0.35">
      <c r="A8" t="s">
        <v>7</v>
      </c>
      <c r="B8" t="str">
        <f t="shared" si="1"/>
        <v/>
      </c>
      <c r="C8" t="str">
        <f t="shared" si="0"/>
        <v>Y</v>
      </c>
      <c r="D8" t="str">
        <f t="shared" si="0"/>
        <v/>
      </c>
      <c r="E8" t="str">
        <f t="shared" si="0"/>
        <v>Y</v>
      </c>
      <c r="G8" t="s">
        <v>13</v>
      </c>
      <c r="H8" t="s">
        <v>16</v>
      </c>
      <c r="I8" t="s">
        <v>11</v>
      </c>
      <c r="J8" t="s">
        <v>13</v>
      </c>
    </row>
    <row r="9" spans="1:10" x14ac:dyDescent="0.35">
      <c r="A9" t="s">
        <v>10</v>
      </c>
      <c r="B9" t="str">
        <f t="shared" si="1"/>
        <v>Y</v>
      </c>
      <c r="C9" t="str">
        <f t="shared" si="0"/>
        <v>Y</v>
      </c>
      <c r="D9" t="str">
        <f t="shared" si="0"/>
        <v>Y</v>
      </c>
      <c r="E9" t="str">
        <f t="shared" si="0"/>
        <v>Y</v>
      </c>
      <c r="G9" t="s">
        <v>17</v>
      </c>
      <c r="H9" t="s">
        <v>18</v>
      </c>
      <c r="I9" t="s">
        <v>13</v>
      </c>
      <c r="J9" t="s">
        <v>19</v>
      </c>
    </row>
    <row r="10" spans="1:10" x14ac:dyDescent="0.35">
      <c r="A10" t="s">
        <v>14</v>
      </c>
      <c r="B10" t="str">
        <f t="shared" si="1"/>
        <v>Y</v>
      </c>
      <c r="C10" t="str">
        <f t="shared" si="0"/>
        <v/>
      </c>
      <c r="D10" t="str">
        <f t="shared" si="0"/>
        <v>Y</v>
      </c>
      <c r="E10" t="str">
        <f t="shared" si="0"/>
        <v/>
      </c>
      <c r="G10" t="s">
        <v>19</v>
      </c>
      <c r="H10" t="s">
        <v>20</v>
      </c>
      <c r="I10" t="s">
        <v>17</v>
      </c>
      <c r="J10" t="s">
        <v>16</v>
      </c>
    </row>
    <row r="11" spans="1:10" x14ac:dyDescent="0.35">
      <c r="A11" t="s">
        <v>11</v>
      </c>
      <c r="B11" t="str">
        <f t="shared" si="1"/>
        <v/>
      </c>
      <c r="C11" t="str">
        <f t="shared" si="0"/>
        <v>Y</v>
      </c>
      <c r="D11" t="str">
        <f t="shared" si="0"/>
        <v>Y</v>
      </c>
      <c r="E11" t="str">
        <f t="shared" si="0"/>
        <v>Y</v>
      </c>
      <c r="G11" t="s">
        <v>18</v>
      </c>
      <c r="H11" t="s">
        <v>21</v>
      </c>
      <c r="I11" t="s">
        <v>19</v>
      </c>
      <c r="J11" t="s">
        <v>18</v>
      </c>
    </row>
    <row r="12" spans="1:10" x14ac:dyDescent="0.35">
      <c r="A12" t="s">
        <v>13</v>
      </c>
      <c r="B12" t="str">
        <f t="shared" si="1"/>
        <v>Y</v>
      </c>
      <c r="C12" t="str">
        <f t="shared" si="0"/>
        <v>Y</v>
      </c>
      <c r="D12" t="str">
        <f t="shared" si="0"/>
        <v>Y</v>
      </c>
      <c r="E12" t="str">
        <f t="shared" si="0"/>
        <v>Y</v>
      </c>
      <c r="G12" t="s">
        <v>22</v>
      </c>
      <c r="H12" t="s">
        <v>23</v>
      </c>
      <c r="I12" t="s">
        <v>15</v>
      </c>
      <c r="J12" t="s">
        <v>24</v>
      </c>
    </row>
    <row r="13" spans="1:10" x14ac:dyDescent="0.35">
      <c r="A13" t="s">
        <v>17</v>
      </c>
      <c r="B13" t="str">
        <f t="shared" si="1"/>
        <v>Y</v>
      </c>
      <c r="C13" t="str">
        <f t="shared" si="0"/>
        <v/>
      </c>
      <c r="D13" t="str">
        <f t="shared" si="0"/>
        <v>Y</v>
      </c>
      <c r="E13" t="str">
        <f t="shared" si="0"/>
        <v/>
      </c>
      <c r="G13" t="s">
        <v>24</v>
      </c>
      <c r="H13" t="s">
        <v>25</v>
      </c>
      <c r="I13" t="s">
        <v>16</v>
      </c>
      <c r="J13" t="s">
        <v>20</v>
      </c>
    </row>
    <row r="14" spans="1:10" x14ac:dyDescent="0.35">
      <c r="A14" t="s">
        <v>19</v>
      </c>
      <c r="B14" t="str">
        <f t="shared" si="1"/>
        <v>Y</v>
      </c>
      <c r="C14" t="str">
        <f t="shared" si="0"/>
        <v/>
      </c>
      <c r="D14" t="str">
        <f t="shared" si="0"/>
        <v>Y</v>
      </c>
      <c r="E14" t="str">
        <f t="shared" si="0"/>
        <v>Y</v>
      </c>
      <c r="G14" t="s">
        <v>20</v>
      </c>
      <c r="H14" t="s">
        <v>26</v>
      </c>
      <c r="I14" t="s">
        <v>18</v>
      </c>
      <c r="J14" t="s">
        <v>21</v>
      </c>
    </row>
    <row r="15" spans="1:10" x14ac:dyDescent="0.35">
      <c r="A15" t="s">
        <v>15</v>
      </c>
      <c r="B15" t="str">
        <f t="shared" si="1"/>
        <v/>
      </c>
      <c r="C15" t="str">
        <f t="shared" si="0"/>
        <v>Y</v>
      </c>
      <c r="D15" t="str">
        <f t="shared" si="0"/>
        <v>Y</v>
      </c>
      <c r="E15" t="str">
        <f t="shared" si="0"/>
        <v/>
      </c>
      <c r="G15" t="s">
        <v>23</v>
      </c>
      <c r="H15" t="s">
        <v>27</v>
      </c>
      <c r="I15" t="s">
        <v>24</v>
      </c>
      <c r="J15" t="s">
        <v>28</v>
      </c>
    </row>
    <row r="16" spans="1:10" x14ac:dyDescent="0.35">
      <c r="A16" t="s">
        <v>16</v>
      </c>
      <c r="B16" t="str">
        <f t="shared" si="1"/>
        <v/>
      </c>
      <c r="C16" t="str">
        <f t="shared" si="0"/>
        <v>Y</v>
      </c>
      <c r="D16" t="str">
        <f t="shared" si="0"/>
        <v>Y</v>
      </c>
      <c r="E16" t="str">
        <f t="shared" si="0"/>
        <v>Y</v>
      </c>
      <c r="G16" t="s">
        <v>25</v>
      </c>
      <c r="H16" t="s">
        <v>29</v>
      </c>
      <c r="I16" t="s">
        <v>20</v>
      </c>
      <c r="J16" t="s">
        <v>30</v>
      </c>
    </row>
    <row r="17" spans="1:10" x14ac:dyDescent="0.35">
      <c r="A17" t="s">
        <v>18</v>
      </c>
      <c r="B17" t="str">
        <f t="shared" si="1"/>
        <v>Y</v>
      </c>
      <c r="C17" t="str">
        <f t="shared" si="0"/>
        <v>Y</v>
      </c>
      <c r="D17" t="str">
        <f t="shared" si="0"/>
        <v>Y</v>
      </c>
      <c r="E17" t="str">
        <f t="shared" si="0"/>
        <v>Y</v>
      </c>
      <c r="G17" t="s">
        <v>31</v>
      </c>
      <c r="H17" t="s">
        <v>32</v>
      </c>
      <c r="I17" t="s">
        <v>23</v>
      </c>
      <c r="J17" t="s">
        <v>29</v>
      </c>
    </row>
    <row r="18" spans="1:10" x14ac:dyDescent="0.35">
      <c r="A18" t="s">
        <v>22</v>
      </c>
      <c r="B18" t="str">
        <f t="shared" si="1"/>
        <v>Y</v>
      </c>
      <c r="C18" t="str">
        <f t="shared" ref="C18:C58" si="2">IF(COUNTIF(H$2:H$36,$A18)=1,"Y","")</f>
        <v/>
      </c>
      <c r="D18" t="str">
        <f t="shared" ref="D18:D58" si="3">IF(COUNTIF(I$2:I$36,$A18)=1,"Y","")</f>
        <v/>
      </c>
      <c r="E18" t="str">
        <f t="shared" ref="E18:E58" si="4">IF(COUNTIF(J$2:J$36,$A18)=1,"Y","")</f>
        <v/>
      </c>
      <c r="G18" t="s">
        <v>30</v>
      </c>
      <c r="H18" t="s">
        <v>33</v>
      </c>
      <c r="I18" t="s">
        <v>32</v>
      </c>
      <c r="J18" t="s">
        <v>34</v>
      </c>
    </row>
    <row r="19" spans="1:10" x14ac:dyDescent="0.35">
      <c r="A19" t="s">
        <v>24</v>
      </c>
      <c r="B19" t="str">
        <f t="shared" si="1"/>
        <v>Y</v>
      </c>
      <c r="C19" t="str">
        <f t="shared" si="2"/>
        <v/>
      </c>
      <c r="D19" t="str">
        <f t="shared" si="3"/>
        <v>Y</v>
      </c>
      <c r="E19" t="str">
        <f t="shared" si="4"/>
        <v>Y</v>
      </c>
      <c r="G19" t="s">
        <v>29</v>
      </c>
      <c r="H19" t="s">
        <v>35</v>
      </c>
      <c r="I19" t="s">
        <v>36</v>
      </c>
      <c r="J19" t="s">
        <v>35</v>
      </c>
    </row>
    <row r="20" spans="1:10" x14ac:dyDescent="0.35">
      <c r="A20" t="s">
        <v>20</v>
      </c>
      <c r="B20" t="str">
        <f t="shared" si="1"/>
        <v>Y</v>
      </c>
      <c r="C20" t="str">
        <f t="shared" si="2"/>
        <v>Y</v>
      </c>
      <c r="D20" t="str">
        <f t="shared" si="3"/>
        <v>Y</v>
      </c>
      <c r="E20" t="str">
        <f t="shared" si="4"/>
        <v>Y</v>
      </c>
      <c r="G20" t="s">
        <v>32</v>
      </c>
      <c r="H20" t="s">
        <v>37</v>
      </c>
      <c r="I20" t="s">
        <v>33</v>
      </c>
      <c r="J20" t="s">
        <v>38</v>
      </c>
    </row>
    <row r="21" spans="1:10" x14ac:dyDescent="0.35">
      <c r="A21" t="s">
        <v>21</v>
      </c>
      <c r="B21" t="str">
        <f t="shared" si="1"/>
        <v/>
      </c>
      <c r="C21" t="str">
        <f t="shared" si="2"/>
        <v>Y</v>
      </c>
      <c r="D21" t="str">
        <f t="shared" si="3"/>
        <v/>
      </c>
      <c r="E21" t="str">
        <f t="shared" si="4"/>
        <v>Y</v>
      </c>
      <c r="G21" t="s">
        <v>35</v>
      </c>
      <c r="H21" t="s">
        <v>39</v>
      </c>
      <c r="I21" t="s">
        <v>34</v>
      </c>
      <c r="J21" t="s">
        <v>37</v>
      </c>
    </row>
    <row r="22" spans="1:10" x14ac:dyDescent="0.35">
      <c r="A22" t="s">
        <v>23</v>
      </c>
      <c r="B22" t="str">
        <f t="shared" si="1"/>
        <v>Y</v>
      </c>
      <c r="C22" t="str">
        <f t="shared" si="2"/>
        <v>Y</v>
      </c>
      <c r="D22" t="str">
        <f t="shared" si="3"/>
        <v>Y</v>
      </c>
      <c r="E22" t="str">
        <f t="shared" si="4"/>
        <v/>
      </c>
      <c r="G22" t="s">
        <v>39</v>
      </c>
      <c r="H22" t="s">
        <v>40</v>
      </c>
      <c r="I22" t="s">
        <v>35</v>
      </c>
      <c r="J22" t="s">
        <v>39</v>
      </c>
    </row>
    <row r="23" spans="1:10" x14ac:dyDescent="0.35">
      <c r="A23" t="s">
        <v>25</v>
      </c>
      <c r="B23" t="str">
        <f t="shared" si="1"/>
        <v>Y</v>
      </c>
      <c r="C23" t="str">
        <f t="shared" si="2"/>
        <v>Y</v>
      </c>
      <c r="D23" t="str">
        <f t="shared" si="3"/>
        <v/>
      </c>
      <c r="E23" t="str">
        <f t="shared" si="4"/>
        <v/>
      </c>
      <c r="G23" t="s">
        <v>40</v>
      </c>
      <c r="H23" t="s">
        <v>41</v>
      </c>
      <c r="I23" t="s">
        <v>38</v>
      </c>
      <c r="J23" t="s">
        <v>42</v>
      </c>
    </row>
    <row r="24" spans="1:10" x14ac:dyDescent="0.35">
      <c r="A24" t="s">
        <v>31</v>
      </c>
      <c r="B24" t="str">
        <f t="shared" si="1"/>
        <v>Y</v>
      </c>
      <c r="C24" t="str">
        <f t="shared" si="2"/>
        <v/>
      </c>
      <c r="D24" t="str">
        <f t="shared" si="3"/>
        <v/>
      </c>
      <c r="E24" t="str">
        <f t="shared" si="4"/>
        <v/>
      </c>
      <c r="G24" t="s">
        <v>42</v>
      </c>
      <c r="H24" t="s">
        <v>43</v>
      </c>
      <c r="I24" t="s">
        <v>41</v>
      </c>
      <c r="J24" t="s">
        <v>44</v>
      </c>
    </row>
    <row r="25" spans="1:10" x14ac:dyDescent="0.35">
      <c r="A25" t="s">
        <v>28</v>
      </c>
      <c r="B25" t="str">
        <f t="shared" si="1"/>
        <v/>
      </c>
      <c r="C25" t="str">
        <f t="shared" si="2"/>
        <v/>
      </c>
      <c r="D25" t="str">
        <f t="shared" si="3"/>
        <v/>
      </c>
      <c r="E25" t="str">
        <f t="shared" si="4"/>
        <v>Y</v>
      </c>
      <c r="G25" t="s">
        <v>44</v>
      </c>
      <c r="H25" t="s">
        <v>45</v>
      </c>
      <c r="I25" t="s">
        <v>44</v>
      </c>
      <c r="J25" t="s">
        <v>46</v>
      </c>
    </row>
    <row r="26" spans="1:10" x14ac:dyDescent="0.35">
      <c r="A26" t="s">
        <v>30</v>
      </c>
      <c r="B26" t="str">
        <f t="shared" si="1"/>
        <v>Y</v>
      </c>
      <c r="C26" t="str">
        <f t="shared" si="2"/>
        <v/>
      </c>
      <c r="D26" t="str">
        <f t="shared" si="3"/>
        <v/>
      </c>
      <c r="E26" t="str">
        <f t="shared" si="4"/>
        <v>Y</v>
      </c>
      <c r="G26" t="s">
        <v>46</v>
      </c>
      <c r="H26" t="s">
        <v>47</v>
      </c>
      <c r="I26" t="s">
        <v>46</v>
      </c>
      <c r="J26" t="s">
        <v>43</v>
      </c>
    </row>
    <row r="27" spans="1:10" x14ac:dyDescent="0.35">
      <c r="A27" t="s">
        <v>26</v>
      </c>
      <c r="B27" t="str">
        <f t="shared" si="1"/>
        <v/>
      </c>
      <c r="C27" t="str">
        <f t="shared" si="2"/>
        <v>Y</v>
      </c>
      <c r="D27" t="str">
        <f t="shared" si="3"/>
        <v/>
      </c>
      <c r="E27" t="str">
        <f t="shared" si="4"/>
        <v/>
      </c>
      <c r="G27" t="s">
        <v>43</v>
      </c>
      <c r="H27" t="s">
        <v>48</v>
      </c>
      <c r="I27" t="s">
        <v>47</v>
      </c>
      <c r="J27" t="s">
        <v>47</v>
      </c>
    </row>
    <row r="28" spans="1:10" x14ac:dyDescent="0.35">
      <c r="A28" t="s">
        <v>27</v>
      </c>
      <c r="B28" t="str">
        <f t="shared" si="1"/>
        <v/>
      </c>
      <c r="C28" t="str">
        <f t="shared" si="2"/>
        <v>Y</v>
      </c>
      <c r="D28" t="str">
        <f t="shared" si="3"/>
        <v/>
      </c>
      <c r="E28" t="str">
        <f t="shared" si="4"/>
        <v/>
      </c>
      <c r="G28" t="s">
        <v>47</v>
      </c>
      <c r="H28" t="s">
        <v>49</v>
      </c>
      <c r="I28" t="s">
        <v>48</v>
      </c>
      <c r="J28" t="s">
        <v>48</v>
      </c>
    </row>
    <row r="29" spans="1:10" x14ac:dyDescent="0.35">
      <c r="A29" t="s">
        <v>29</v>
      </c>
      <c r="B29" t="str">
        <f t="shared" si="1"/>
        <v>Y</v>
      </c>
      <c r="C29" t="str">
        <f t="shared" si="2"/>
        <v>Y</v>
      </c>
      <c r="D29" t="str">
        <f t="shared" si="3"/>
        <v/>
      </c>
      <c r="E29" t="str">
        <f t="shared" si="4"/>
        <v>Y</v>
      </c>
      <c r="G29" t="s">
        <v>49</v>
      </c>
      <c r="H29" t="s">
        <v>50</v>
      </c>
      <c r="I29" t="s">
        <v>51</v>
      </c>
      <c r="J29" t="s">
        <v>51</v>
      </c>
    </row>
    <row r="30" spans="1:10" x14ac:dyDescent="0.35">
      <c r="A30" t="s">
        <v>32</v>
      </c>
      <c r="B30" t="str">
        <f t="shared" si="1"/>
        <v>Y</v>
      </c>
      <c r="C30" t="str">
        <f t="shared" si="2"/>
        <v>Y</v>
      </c>
      <c r="D30" t="str">
        <f t="shared" si="3"/>
        <v>Y</v>
      </c>
      <c r="E30" t="str">
        <f t="shared" si="4"/>
        <v/>
      </c>
      <c r="G30" t="s">
        <v>52</v>
      </c>
      <c r="H30" t="s">
        <v>53</v>
      </c>
      <c r="I30" t="s">
        <v>49</v>
      </c>
      <c r="J30" t="s">
        <v>50</v>
      </c>
    </row>
    <row r="31" spans="1:10" x14ac:dyDescent="0.35">
      <c r="A31" t="s">
        <v>36</v>
      </c>
      <c r="B31" t="str">
        <f t="shared" si="1"/>
        <v/>
      </c>
      <c r="C31" t="str">
        <f t="shared" si="2"/>
        <v/>
      </c>
      <c r="D31" t="str">
        <f t="shared" si="3"/>
        <v>Y</v>
      </c>
      <c r="E31" t="str">
        <f t="shared" si="4"/>
        <v/>
      </c>
      <c r="G31" t="s">
        <v>54</v>
      </c>
      <c r="H31" t="s">
        <v>52</v>
      </c>
      <c r="I31" t="s">
        <v>50</v>
      </c>
      <c r="J31" t="s">
        <v>52</v>
      </c>
    </row>
    <row r="32" spans="1:10" x14ac:dyDescent="0.35">
      <c r="A32" t="s">
        <v>33</v>
      </c>
      <c r="B32" t="str">
        <f t="shared" si="1"/>
        <v/>
      </c>
      <c r="C32" t="str">
        <f t="shared" si="2"/>
        <v>Y</v>
      </c>
      <c r="D32" t="str">
        <f t="shared" si="3"/>
        <v>Y</v>
      </c>
      <c r="E32" t="str">
        <f t="shared" si="4"/>
        <v/>
      </c>
      <c r="G32" t="s">
        <v>55</v>
      </c>
      <c r="H32" t="s">
        <v>54</v>
      </c>
      <c r="I32" t="s">
        <v>52</v>
      </c>
      <c r="J32" t="s">
        <v>56</v>
      </c>
    </row>
    <row r="33" spans="1:10" x14ac:dyDescent="0.35">
      <c r="A33" t="s">
        <v>34</v>
      </c>
      <c r="B33" t="str">
        <f t="shared" si="1"/>
        <v/>
      </c>
      <c r="C33" t="str">
        <f t="shared" si="2"/>
        <v/>
      </c>
      <c r="D33" t="str">
        <f t="shared" si="3"/>
        <v>Y</v>
      </c>
      <c r="E33" t="str">
        <f t="shared" si="4"/>
        <v>Y</v>
      </c>
      <c r="G33" t="s">
        <v>57</v>
      </c>
      <c r="H33" t="s">
        <v>55</v>
      </c>
      <c r="I33" t="s">
        <v>54</v>
      </c>
      <c r="J33" t="s">
        <v>54</v>
      </c>
    </row>
    <row r="34" spans="1:10" x14ac:dyDescent="0.35">
      <c r="A34" t="s">
        <v>35</v>
      </c>
      <c r="B34" t="str">
        <f t="shared" si="1"/>
        <v>Y</v>
      </c>
      <c r="C34" t="str">
        <f t="shared" si="2"/>
        <v>Y</v>
      </c>
      <c r="D34" t="str">
        <f t="shared" si="3"/>
        <v>Y</v>
      </c>
      <c r="E34" t="str">
        <f t="shared" si="4"/>
        <v>Y</v>
      </c>
      <c r="G34" t="s">
        <v>58</v>
      </c>
      <c r="H34" t="s">
        <v>57</v>
      </c>
      <c r="I34" t="s">
        <v>55</v>
      </c>
      <c r="J34" t="s">
        <v>55</v>
      </c>
    </row>
    <row r="35" spans="1:10" x14ac:dyDescent="0.35">
      <c r="A35" t="s">
        <v>38</v>
      </c>
      <c r="B35" t="str">
        <f t="shared" si="1"/>
        <v/>
      </c>
      <c r="C35" t="str">
        <f t="shared" si="2"/>
        <v/>
      </c>
      <c r="D35" t="str">
        <f t="shared" si="3"/>
        <v>Y</v>
      </c>
      <c r="E35" t="str">
        <f t="shared" si="4"/>
        <v>Y</v>
      </c>
      <c r="G35" t="s">
        <v>59</v>
      </c>
      <c r="H35" t="s">
        <v>58</v>
      </c>
      <c r="I35" t="s">
        <v>57</v>
      </c>
      <c r="J35" t="s">
        <v>60</v>
      </c>
    </row>
    <row r="36" spans="1:10" x14ac:dyDescent="0.35">
      <c r="A36" t="s">
        <v>37</v>
      </c>
      <c r="B36" t="str">
        <f t="shared" si="1"/>
        <v/>
      </c>
      <c r="C36" t="str">
        <f t="shared" si="2"/>
        <v>Y</v>
      </c>
      <c r="D36" t="str">
        <f t="shared" si="3"/>
        <v/>
      </c>
      <c r="E36" t="str">
        <f t="shared" si="4"/>
        <v>Y</v>
      </c>
      <c r="H36" t="s">
        <v>59</v>
      </c>
      <c r="I36" t="s">
        <v>58</v>
      </c>
      <c r="J36" t="s">
        <v>59</v>
      </c>
    </row>
    <row r="37" spans="1:10" x14ac:dyDescent="0.35">
      <c r="A37" t="s">
        <v>39</v>
      </c>
      <c r="B37" t="str">
        <f t="shared" si="1"/>
        <v>Y</v>
      </c>
      <c r="C37" t="str">
        <f t="shared" si="2"/>
        <v>Y</v>
      </c>
      <c r="D37" t="str">
        <f t="shared" si="3"/>
        <v/>
      </c>
      <c r="E37" t="str">
        <f t="shared" si="4"/>
        <v>Y</v>
      </c>
    </row>
    <row r="38" spans="1:10" x14ac:dyDescent="0.35">
      <c r="A38" t="s">
        <v>40</v>
      </c>
      <c r="B38" t="str">
        <f t="shared" si="1"/>
        <v>Y</v>
      </c>
      <c r="C38" t="str">
        <f t="shared" si="2"/>
        <v>Y</v>
      </c>
      <c r="D38" t="str">
        <f t="shared" si="3"/>
        <v/>
      </c>
      <c r="E38" t="str">
        <f t="shared" si="4"/>
        <v/>
      </c>
    </row>
    <row r="39" spans="1:10" x14ac:dyDescent="0.35">
      <c r="A39" t="s">
        <v>42</v>
      </c>
      <c r="B39" t="str">
        <f t="shared" si="1"/>
        <v>Y</v>
      </c>
      <c r="C39" t="str">
        <f t="shared" si="2"/>
        <v/>
      </c>
      <c r="D39" t="str">
        <f t="shared" si="3"/>
        <v/>
      </c>
      <c r="E39" t="str">
        <f t="shared" si="4"/>
        <v>Y</v>
      </c>
    </row>
    <row r="40" spans="1:10" x14ac:dyDescent="0.35">
      <c r="A40" t="s">
        <v>41</v>
      </c>
      <c r="B40" t="str">
        <f t="shared" si="1"/>
        <v/>
      </c>
      <c r="C40" t="str">
        <f t="shared" si="2"/>
        <v>Y</v>
      </c>
      <c r="D40" t="str">
        <f t="shared" si="3"/>
        <v>Y</v>
      </c>
      <c r="E40" t="str">
        <f t="shared" si="4"/>
        <v/>
      </c>
    </row>
    <row r="41" spans="1:10" x14ac:dyDescent="0.35">
      <c r="A41" t="s">
        <v>44</v>
      </c>
      <c r="B41" t="str">
        <f t="shared" si="1"/>
        <v>Y</v>
      </c>
      <c r="C41" t="str">
        <f t="shared" si="2"/>
        <v/>
      </c>
      <c r="D41" t="str">
        <f t="shared" si="3"/>
        <v>Y</v>
      </c>
      <c r="E41" t="str">
        <f t="shared" si="4"/>
        <v>Y</v>
      </c>
    </row>
    <row r="42" spans="1:10" x14ac:dyDescent="0.35">
      <c r="A42" t="s">
        <v>46</v>
      </c>
      <c r="B42" t="str">
        <f t="shared" si="1"/>
        <v>Y</v>
      </c>
      <c r="C42" t="str">
        <f t="shared" si="2"/>
        <v/>
      </c>
      <c r="D42" t="str">
        <f t="shared" si="3"/>
        <v>Y</v>
      </c>
      <c r="E42" t="str">
        <f t="shared" si="4"/>
        <v>Y</v>
      </c>
    </row>
    <row r="43" spans="1:10" x14ac:dyDescent="0.35">
      <c r="A43" t="s">
        <v>43</v>
      </c>
      <c r="B43" t="str">
        <f t="shared" si="1"/>
        <v>Y</v>
      </c>
      <c r="C43" t="str">
        <f t="shared" si="2"/>
        <v>Y</v>
      </c>
      <c r="D43" t="str">
        <f t="shared" si="3"/>
        <v/>
      </c>
      <c r="E43" t="str">
        <f t="shared" si="4"/>
        <v>Y</v>
      </c>
    </row>
    <row r="44" spans="1:10" x14ac:dyDescent="0.35">
      <c r="A44" t="s">
        <v>45</v>
      </c>
      <c r="B44" t="str">
        <f t="shared" si="1"/>
        <v/>
      </c>
      <c r="C44" t="str">
        <f t="shared" si="2"/>
        <v>Y</v>
      </c>
      <c r="D44" t="str">
        <f t="shared" si="3"/>
        <v/>
      </c>
      <c r="E44" t="str">
        <f t="shared" si="4"/>
        <v/>
      </c>
    </row>
    <row r="45" spans="1:10" x14ac:dyDescent="0.35">
      <c r="A45" t="s">
        <v>47</v>
      </c>
      <c r="B45" t="str">
        <f t="shared" si="1"/>
        <v>Y</v>
      </c>
      <c r="C45" t="str">
        <f t="shared" si="2"/>
        <v>Y</v>
      </c>
      <c r="D45" t="str">
        <f t="shared" si="3"/>
        <v>Y</v>
      </c>
      <c r="E45" t="str">
        <f t="shared" si="4"/>
        <v>Y</v>
      </c>
    </row>
    <row r="46" spans="1:10" x14ac:dyDescent="0.35">
      <c r="A46" t="s">
        <v>48</v>
      </c>
      <c r="B46" t="str">
        <f t="shared" si="1"/>
        <v/>
      </c>
      <c r="C46" t="str">
        <f t="shared" si="2"/>
        <v>Y</v>
      </c>
      <c r="D46" t="str">
        <f t="shared" si="3"/>
        <v>Y</v>
      </c>
      <c r="E46" t="str">
        <f t="shared" si="4"/>
        <v>Y</v>
      </c>
    </row>
    <row r="47" spans="1:10" x14ac:dyDescent="0.35">
      <c r="A47" t="s">
        <v>51</v>
      </c>
      <c r="B47" t="str">
        <f t="shared" si="1"/>
        <v/>
      </c>
      <c r="C47" t="str">
        <f t="shared" si="2"/>
        <v/>
      </c>
      <c r="D47" t="str">
        <f t="shared" si="3"/>
        <v>Y</v>
      </c>
      <c r="E47" t="str">
        <f t="shared" si="4"/>
        <v>Y</v>
      </c>
    </row>
    <row r="48" spans="1:10" x14ac:dyDescent="0.35">
      <c r="A48" t="s">
        <v>49</v>
      </c>
      <c r="B48" t="str">
        <f t="shared" si="1"/>
        <v>Y</v>
      </c>
      <c r="C48" t="str">
        <f t="shared" si="2"/>
        <v>Y</v>
      </c>
      <c r="D48" t="str">
        <f t="shared" si="3"/>
        <v>Y</v>
      </c>
      <c r="E48" t="str">
        <f t="shared" si="4"/>
        <v/>
      </c>
    </row>
    <row r="49" spans="1:5" x14ac:dyDescent="0.35">
      <c r="A49" t="s">
        <v>50</v>
      </c>
      <c r="B49" t="str">
        <f t="shared" si="1"/>
        <v/>
      </c>
      <c r="C49" t="str">
        <f t="shared" si="2"/>
        <v>Y</v>
      </c>
      <c r="D49" t="str">
        <f t="shared" si="3"/>
        <v>Y</v>
      </c>
      <c r="E49" t="str">
        <f t="shared" si="4"/>
        <v>Y</v>
      </c>
    </row>
    <row r="50" spans="1:5" x14ac:dyDescent="0.35">
      <c r="A50" t="s">
        <v>53</v>
      </c>
      <c r="B50" t="str">
        <f t="shared" si="1"/>
        <v/>
      </c>
      <c r="C50" t="str">
        <f t="shared" si="2"/>
        <v>Y</v>
      </c>
      <c r="D50" t="str">
        <f t="shared" si="3"/>
        <v/>
      </c>
      <c r="E50" t="str">
        <f t="shared" si="4"/>
        <v/>
      </c>
    </row>
    <row r="51" spans="1:5" x14ac:dyDescent="0.35">
      <c r="A51" t="s">
        <v>52</v>
      </c>
      <c r="B51" t="str">
        <f t="shared" si="1"/>
        <v>Y</v>
      </c>
      <c r="C51" t="str">
        <f t="shared" si="2"/>
        <v>Y</v>
      </c>
      <c r="D51" t="str">
        <f t="shared" si="3"/>
        <v>Y</v>
      </c>
      <c r="E51" t="str">
        <f t="shared" si="4"/>
        <v>Y</v>
      </c>
    </row>
    <row r="52" spans="1:5" x14ac:dyDescent="0.35">
      <c r="A52" t="s">
        <v>56</v>
      </c>
      <c r="B52" t="str">
        <f t="shared" si="1"/>
        <v/>
      </c>
      <c r="C52" t="str">
        <f t="shared" si="2"/>
        <v/>
      </c>
      <c r="D52" t="str">
        <f t="shared" si="3"/>
        <v/>
      </c>
      <c r="E52" t="str">
        <f t="shared" si="4"/>
        <v>Y</v>
      </c>
    </row>
    <row r="53" spans="1:5" x14ac:dyDescent="0.35">
      <c r="A53" t="s">
        <v>54</v>
      </c>
      <c r="B53" t="str">
        <f t="shared" si="1"/>
        <v>Y</v>
      </c>
      <c r="C53" t="str">
        <f t="shared" si="2"/>
        <v>Y</v>
      </c>
      <c r="D53" t="str">
        <f t="shared" si="3"/>
        <v>Y</v>
      </c>
      <c r="E53" t="str">
        <f t="shared" si="4"/>
        <v>Y</v>
      </c>
    </row>
    <row r="54" spans="1:5" x14ac:dyDescent="0.35">
      <c r="A54" t="s">
        <v>55</v>
      </c>
      <c r="B54" t="str">
        <f t="shared" si="1"/>
        <v>Y</v>
      </c>
      <c r="C54" t="str">
        <f t="shared" si="2"/>
        <v>Y</v>
      </c>
      <c r="D54" t="str">
        <f t="shared" si="3"/>
        <v>Y</v>
      </c>
      <c r="E54" t="str">
        <f t="shared" si="4"/>
        <v>Y</v>
      </c>
    </row>
    <row r="55" spans="1:5" x14ac:dyDescent="0.35">
      <c r="A55" t="s">
        <v>60</v>
      </c>
      <c r="B55" t="str">
        <f t="shared" si="1"/>
        <v/>
      </c>
      <c r="C55" t="str">
        <f t="shared" si="2"/>
        <v/>
      </c>
      <c r="D55" t="str">
        <f t="shared" si="3"/>
        <v/>
      </c>
      <c r="E55" t="str">
        <f t="shared" si="4"/>
        <v>Y</v>
      </c>
    </row>
    <row r="56" spans="1:5" x14ac:dyDescent="0.35">
      <c r="A56" t="s">
        <v>57</v>
      </c>
      <c r="B56" t="str">
        <f t="shared" si="1"/>
        <v>Y</v>
      </c>
      <c r="C56" t="str">
        <f t="shared" si="2"/>
        <v>Y</v>
      </c>
      <c r="D56" t="str">
        <f t="shared" si="3"/>
        <v>Y</v>
      </c>
      <c r="E56" t="str">
        <f t="shared" si="4"/>
        <v/>
      </c>
    </row>
    <row r="57" spans="1:5" x14ac:dyDescent="0.35">
      <c r="A57" t="s">
        <v>58</v>
      </c>
      <c r="B57" t="str">
        <f t="shared" si="1"/>
        <v>Y</v>
      </c>
      <c r="C57" t="str">
        <f t="shared" si="2"/>
        <v>Y</v>
      </c>
      <c r="D57" t="str">
        <f t="shared" si="3"/>
        <v>Y</v>
      </c>
      <c r="E57" t="str">
        <f t="shared" si="4"/>
        <v/>
      </c>
    </row>
    <row r="58" spans="1:5" x14ac:dyDescent="0.35">
      <c r="A58" t="s">
        <v>59</v>
      </c>
      <c r="B58" t="str">
        <f t="shared" si="1"/>
        <v>Y</v>
      </c>
      <c r="C58" t="str">
        <f t="shared" si="2"/>
        <v>Y</v>
      </c>
      <c r="D58" t="str">
        <f t="shared" si="3"/>
        <v/>
      </c>
      <c r="E58" t="str">
        <f t="shared" si="4"/>
        <v>Y</v>
      </c>
    </row>
  </sheetData>
  <sortState xmlns:xlrd2="http://schemas.microsoft.com/office/spreadsheetml/2017/richdata2" ref="A2:A140">
    <sortCondition ref="A2:A140"/>
  </sortState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1F45D-6222-43CF-A192-0567CBC16CC8}">
  <dimension ref="A1:G36"/>
  <sheetViews>
    <sheetView workbookViewId="0"/>
  </sheetViews>
  <sheetFormatPr defaultRowHeight="14.5" x14ac:dyDescent="0.35"/>
  <cols>
    <col min="1" max="1" width="17.6328125" bestFit="1" customWidth="1"/>
    <col min="2" max="2" width="17.6328125" customWidth="1"/>
    <col min="3" max="3" width="15.54296875" bestFit="1" customWidth="1"/>
    <col min="4" max="4" width="15.54296875" customWidth="1"/>
    <col min="5" max="5" width="17.6328125" bestFit="1" customWidth="1"/>
    <col min="6" max="6" width="17.6328125" customWidth="1"/>
    <col min="7" max="7" width="14.90625" bestFit="1" customWidth="1"/>
  </cols>
  <sheetData>
    <row r="1" spans="1:7" x14ac:dyDescent="0.35">
      <c r="A1" s="1" t="s">
        <v>0</v>
      </c>
      <c r="B1" s="1"/>
      <c r="C1" s="1" t="s">
        <v>1</v>
      </c>
      <c r="D1" s="1"/>
      <c r="E1" s="1" t="s">
        <v>2</v>
      </c>
      <c r="F1" s="1"/>
      <c r="G1" s="1" t="s">
        <v>3</v>
      </c>
    </row>
    <row r="2" spans="1:7" x14ac:dyDescent="0.35">
      <c r="A2" t="s">
        <v>4</v>
      </c>
      <c r="C2" t="s">
        <v>5</v>
      </c>
      <c r="E2" t="s">
        <v>4</v>
      </c>
      <c r="G2" t="s">
        <v>4</v>
      </c>
    </row>
    <row r="3" spans="1:7" x14ac:dyDescent="0.35">
      <c r="A3" t="s">
        <v>6</v>
      </c>
      <c r="C3" t="s">
        <v>7</v>
      </c>
      <c r="E3" t="s">
        <v>8</v>
      </c>
      <c r="G3" t="s">
        <v>8</v>
      </c>
    </row>
    <row r="4" spans="1:7" x14ac:dyDescent="0.35">
      <c r="A4" t="s">
        <v>9</v>
      </c>
      <c r="C4" t="s">
        <v>10</v>
      </c>
      <c r="E4" t="s">
        <v>9</v>
      </c>
      <c r="G4" t="s">
        <v>5</v>
      </c>
    </row>
    <row r="5" spans="1:7" x14ac:dyDescent="0.35">
      <c r="A5" t="s">
        <v>5</v>
      </c>
      <c r="C5" t="s">
        <v>11</v>
      </c>
      <c r="E5" t="s">
        <v>12</v>
      </c>
      <c r="G5" t="s">
        <v>7</v>
      </c>
    </row>
    <row r="6" spans="1:7" x14ac:dyDescent="0.35">
      <c r="A6" t="s">
        <v>10</v>
      </c>
      <c r="C6" t="s">
        <v>13</v>
      </c>
      <c r="E6" t="s">
        <v>10</v>
      </c>
      <c r="G6" t="s">
        <v>10</v>
      </c>
    </row>
    <row r="7" spans="1:7" x14ac:dyDescent="0.35">
      <c r="A7" t="s">
        <v>14</v>
      </c>
      <c r="C7" t="s">
        <v>15</v>
      </c>
      <c r="E7" t="s">
        <v>14</v>
      </c>
      <c r="G7" t="s">
        <v>11</v>
      </c>
    </row>
    <row r="8" spans="1:7" x14ac:dyDescent="0.35">
      <c r="A8" t="s">
        <v>13</v>
      </c>
      <c r="C8" t="s">
        <v>16</v>
      </c>
      <c r="E8" t="s">
        <v>11</v>
      </c>
      <c r="G8" t="s">
        <v>13</v>
      </c>
    </row>
    <row r="9" spans="1:7" x14ac:dyDescent="0.35">
      <c r="A9" t="s">
        <v>17</v>
      </c>
      <c r="C9" t="s">
        <v>18</v>
      </c>
      <c r="E9" t="s">
        <v>13</v>
      </c>
      <c r="G9" t="s">
        <v>19</v>
      </c>
    </row>
    <row r="10" spans="1:7" x14ac:dyDescent="0.35">
      <c r="A10" t="s">
        <v>19</v>
      </c>
      <c r="C10" t="s">
        <v>20</v>
      </c>
      <c r="E10" t="s">
        <v>17</v>
      </c>
      <c r="G10" t="s">
        <v>16</v>
      </c>
    </row>
    <row r="11" spans="1:7" x14ac:dyDescent="0.35">
      <c r="A11" t="s">
        <v>18</v>
      </c>
      <c r="C11" t="s">
        <v>21</v>
      </c>
      <c r="E11" t="s">
        <v>19</v>
      </c>
      <c r="G11" t="s">
        <v>18</v>
      </c>
    </row>
    <row r="12" spans="1:7" x14ac:dyDescent="0.35">
      <c r="A12" t="s">
        <v>22</v>
      </c>
      <c r="C12" t="s">
        <v>23</v>
      </c>
      <c r="E12" t="s">
        <v>15</v>
      </c>
      <c r="G12" t="s">
        <v>24</v>
      </c>
    </row>
    <row r="13" spans="1:7" x14ac:dyDescent="0.35">
      <c r="A13" t="s">
        <v>24</v>
      </c>
      <c r="C13" t="s">
        <v>25</v>
      </c>
      <c r="E13" t="s">
        <v>16</v>
      </c>
      <c r="G13" t="s">
        <v>20</v>
      </c>
    </row>
    <row r="14" spans="1:7" x14ac:dyDescent="0.35">
      <c r="A14" t="s">
        <v>20</v>
      </c>
      <c r="C14" t="s">
        <v>26</v>
      </c>
      <c r="E14" t="s">
        <v>18</v>
      </c>
      <c r="G14" t="s">
        <v>21</v>
      </c>
    </row>
    <row r="15" spans="1:7" x14ac:dyDescent="0.35">
      <c r="A15" t="s">
        <v>23</v>
      </c>
      <c r="C15" t="s">
        <v>27</v>
      </c>
      <c r="E15" t="s">
        <v>24</v>
      </c>
      <c r="G15" t="s">
        <v>28</v>
      </c>
    </row>
    <row r="16" spans="1:7" x14ac:dyDescent="0.35">
      <c r="A16" t="s">
        <v>25</v>
      </c>
      <c r="C16" t="s">
        <v>29</v>
      </c>
      <c r="E16" t="s">
        <v>20</v>
      </c>
      <c r="G16" t="s">
        <v>30</v>
      </c>
    </row>
    <row r="17" spans="1:7" x14ac:dyDescent="0.35">
      <c r="A17" t="s">
        <v>31</v>
      </c>
      <c r="C17" t="s">
        <v>32</v>
      </c>
      <c r="E17" t="s">
        <v>23</v>
      </c>
      <c r="G17" t="s">
        <v>29</v>
      </c>
    </row>
    <row r="18" spans="1:7" x14ac:dyDescent="0.35">
      <c r="A18" t="s">
        <v>30</v>
      </c>
      <c r="C18" t="s">
        <v>33</v>
      </c>
      <c r="E18" t="s">
        <v>32</v>
      </c>
      <c r="G18" t="s">
        <v>34</v>
      </c>
    </row>
    <row r="19" spans="1:7" x14ac:dyDescent="0.35">
      <c r="A19" t="s">
        <v>29</v>
      </c>
      <c r="C19" t="s">
        <v>35</v>
      </c>
      <c r="E19" t="s">
        <v>36</v>
      </c>
      <c r="G19" t="s">
        <v>35</v>
      </c>
    </row>
    <row r="20" spans="1:7" x14ac:dyDescent="0.35">
      <c r="A20" t="s">
        <v>32</v>
      </c>
      <c r="C20" t="s">
        <v>37</v>
      </c>
      <c r="E20" t="s">
        <v>33</v>
      </c>
      <c r="G20" t="s">
        <v>38</v>
      </c>
    </row>
    <row r="21" spans="1:7" x14ac:dyDescent="0.35">
      <c r="A21" t="s">
        <v>35</v>
      </c>
      <c r="C21" t="s">
        <v>39</v>
      </c>
      <c r="E21" t="s">
        <v>34</v>
      </c>
      <c r="G21" t="s">
        <v>37</v>
      </c>
    </row>
    <row r="22" spans="1:7" x14ac:dyDescent="0.35">
      <c r="A22" t="s">
        <v>39</v>
      </c>
      <c r="C22" t="s">
        <v>40</v>
      </c>
      <c r="E22" t="s">
        <v>35</v>
      </c>
      <c r="G22" t="s">
        <v>39</v>
      </c>
    </row>
    <row r="23" spans="1:7" x14ac:dyDescent="0.35">
      <c r="A23" t="s">
        <v>40</v>
      </c>
      <c r="C23" t="s">
        <v>41</v>
      </c>
      <c r="E23" t="s">
        <v>38</v>
      </c>
      <c r="G23" t="s">
        <v>42</v>
      </c>
    </row>
    <row r="24" spans="1:7" x14ac:dyDescent="0.35">
      <c r="A24" t="s">
        <v>42</v>
      </c>
      <c r="C24" t="s">
        <v>43</v>
      </c>
      <c r="E24" t="s">
        <v>41</v>
      </c>
      <c r="G24" t="s">
        <v>44</v>
      </c>
    </row>
    <row r="25" spans="1:7" x14ac:dyDescent="0.35">
      <c r="A25" t="s">
        <v>44</v>
      </c>
      <c r="C25" t="s">
        <v>45</v>
      </c>
      <c r="E25" t="s">
        <v>44</v>
      </c>
      <c r="G25" t="s">
        <v>46</v>
      </c>
    </row>
    <row r="26" spans="1:7" x14ac:dyDescent="0.35">
      <c r="A26" t="s">
        <v>46</v>
      </c>
      <c r="C26" t="s">
        <v>47</v>
      </c>
      <c r="E26" t="s">
        <v>46</v>
      </c>
      <c r="G26" t="s">
        <v>43</v>
      </c>
    </row>
    <row r="27" spans="1:7" x14ac:dyDescent="0.35">
      <c r="A27" t="s">
        <v>43</v>
      </c>
      <c r="C27" t="s">
        <v>48</v>
      </c>
      <c r="E27" t="s">
        <v>47</v>
      </c>
      <c r="G27" t="s">
        <v>47</v>
      </c>
    </row>
    <row r="28" spans="1:7" x14ac:dyDescent="0.35">
      <c r="A28" t="s">
        <v>47</v>
      </c>
      <c r="C28" t="s">
        <v>49</v>
      </c>
      <c r="E28" t="s">
        <v>48</v>
      </c>
      <c r="G28" t="s">
        <v>48</v>
      </c>
    </row>
    <row r="29" spans="1:7" x14ac:dyDescent="0.35">
      <c r="A29" t="s">
        <v>49</v>
      </c>
      <c r="C29" t="s">
        <v>50</v>
      </c>
      <c r="E29" t="s">
        <v>51</v>
      </c>
      <c r="G29" t="s">
        <v>51</v>
      </c>
    </row>
    <row r="30" spans="1:7" x14ac:dyDescent="0.35">
      <c r="A30" t="s">
        <v>52</v>
      </c>
      <c r="C30" t="s">
        <v>53</v>
      </c>
      <c r="E30" t="s">
        <v>49</v>
      </c>
      <c r="G30" t="s">
        <v>50</v>
      </c>
    </row>
    <row r="31" spans="1:7" x14ac:dyDescent="0.35">
      <c r="A31" t="s">
        <v>54</v>
      </c>
      <c r="C31" t="s">
        <v>52</v>
      </c>
      <c r="E31" t="s">
        <v>50</v>
      </c>
      <c r="G31" t="s">
        <v>52</v>
      </c>
    </row>
    <row r="32" spans="1:7" x14ac:dyDescent="0.35">
      <c r="A32" t="s">
        <v>55</v>
      </c>
      <c r="C32" t="s">
        <v>54</v>
      </c>
      <c r="E32" t="s">
        <v>52</v>
      </c>
      <c r="G32" t="s">
        <v>56</v>
      </c>
    </row>
    <row r="33" spans="1:7" x14ac:dyDescent="0.35">
      <c r="A33" t="s">
        <v>57</v>
      </c>
      <c r="C33" t="s">
        <v>55</v>
      </c>
      <c r="E33" t="s">
        <v>54</v>
      </c>
      <c r="G33" t="s">
        <v>54</v>
      </c>
    </row>
    <row r="34" spans="1:7" x14ac:dyDescent="0.35">
      <c r="A34" t="s">
        <v>58</v>
      </c>
      <c r="C34" t="s">
        <v>57</v>
      </c>
      <c r="E34" t="s">
        <v>55</v>
      </c>
      <c r="G34" t="s">
        <v>55</v>
      </c>
    </row>
    <row r="35" spans="1:7" x14ac:dyDescent="0.35">
      <c r="A35" t="s">
        <v>59</v>
      </c>
      <c r="C35" t="s">
        <v>58</v>
      </c>
      <c r="E35" t="s">
        <v>57</v>
      </c>
      <c r="G35" t="s">
        <v>60</v>
      </c>
    </row>
    <row r="36" spans="1:7" x14ac:dyDescent="0.35">
      <c r="C36" t="s">
        <v>59</v>
      </c>
      <c r="E36" t="s">
        <v>58</v>
      </c>
      <c r="G36" t="s">
        <v>5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5BA5-3F4B-4A0E-B2DA-01CD26608371}">
  <dimension ref="A1:E58"/>
  <sheetViews>
    <sheetView workbookViewId="0"/>
  </sheetViews>
  <sheetFormatPr defaultRowHeight="14.5" x14ac:dyDescent="0.35"/>
  <cols>
    <col min="1" max="1" width="18" bestFit="1" customWidth="1"/>
    <col min="2" max="5" width="13.6328125" bestFit="1" customWidth="1"/>
  </cols>
  <sheetData>
    <row r="1" spans="1:5" x14ac:dyDescent="0.35">
      <c r="A1" t="s">
        <v>66</v>
      </c>
      <c r="B1" t="s">
        <v>67</v>
      </c>
      <c r="C1" t="s">
        <v>68</v>
      </c>
      <c r="D1" t="s">
        <v>69</v>
      </c>
      <c r="E1" t="s">
        <v>70</v>
      </c>
    </row>
    <row r="2" spans="1:5" x14ac:dyDescent="0.35">
      <c r="A2" s="3" t="s">
        <v>4</v>
      </c>
      <c r="B2" t="s">
        <v>71</v>
      </c>
      <c r="D2" t="s">
        <v>71</v>
      </c>
      <c r="E2" t="s">
        <v>71</v>
      </c>
    </row>
    <row r="3" spans="1:5" x14ac:dyDescent="0.35">
      <c r="A3" s="3" t="s">
        <v>6</v>
      </c>
      <c r="B3" t="s">
        <v>71</v>
      </c>
    </row>
    <row r="4" spans="1:5" x14ac:dyDescent="0.35">
      <c r="A4" s="3" t="s">
        <v>8</v>
      </c>
      <c r="D4" t="s">
        <v>71</v>
      </c>
      <c r="E4" t="s">
        <v>71</v>
      </c>
    </row>
    <row r="5" spans="1:5" x14ac:dyDescent="0.35">
      <c r="A5" s="3" t="s">
        <v>9</v>
      </c>
      <c r="B5" t="s">
        <v>71</v>
      </c>
      <c r="D5" t="s">
        <v>71</v>
      </c>
    </row>
    <row r="6" spans="1:5" x14ac:dyDescent="0.35">
      <c r="A6" s="3" t="s">
        <v>12</v>
      </c>
      <c r="D6" t="s">
        <v>71</v>
      </c>
    </row>
    <row r="7" spans="1:5" x14ac:dyDescent="0.35">
      <c r="A7" s="3" t="s">
        <v>5</v>
      </c>
      <c r="B7" t="s">
        <v>71</v>
      </c>
      <c r="C7" t="s">
        <v>71</v>
      </c>
      <c r="E7" t="s">
        <v>71</v>
      </c>
    </row>
    <row r="8" spans="1:5" x14ac:dyDescent="0.35">
      <c r="A8" s="3" t="s">
        <v>7</v>
      </c>
      <c r="C8" t="s">
        <v>71</v>
      </c>
      <c r="E8" t="s">
        <v>71</v>
      </c>
    </row>
    <row r="9" spans="1:5" x14ac:dyDescent="0.35">
      <c r="A9" s="3" t="s">
        <v>10</v>
      </c>
      <c r="B9" t="s">
        <v>71</v>
      </c>
      <c r="C9" t="s">
        <v>71</v>
      </c>
      <c r="D9" t="s">
        <v>71</v>
      </c>
      <c r="E9" t="s">
        <v>71</v>
      </c>
    </row>
    <row r="10" spans="1:5" x14ac:dyDescent="0.35">
      <c r="A10" s="3" t="s">
        <v>14</v>
      </c>
      <c r="B10" t="s">
        <v>71</v>
      </c>
      <c r="D10" t="s">
        <v>71</v>
      </c>
    </row>
    <row r="11" spans="1:5" x14ac:dyDescent="0.35">
      <c r="A11" s="3" t="s">
        <v>11</v>
      </c>
      <c r="C11" t="s">
        <v>71</v>
      </c>
      <c r="D11" t="s">
        <v>71</v>
      </c>
      <c r="E11" t="s">
        <v>71</v>
      </c>
    </row>
    <row r="12" spans="1:5" x14ac:dyDescent="0.35">
      <c r="A12" s="3" t="s">
        <v>13</v>
      </c>
      <c r="B12" t="s">
        <v>71</v>
      </c>
      <c r="C12" t="s">
        <v>71</v>
      </c>
      <c r="D12" t="s">
        <v>71</v>
      </c>
      <c r="E12" t="s">
        <v>71</v>
      </c>
    </row>
    <row r="13" spans="1:5" x14ac:dyDescent="0.35">
      <c r="A13" s="3" t="s">
        <v>17</v>
      </c>
      <c r="B13" t="s">
        <v>71</v>
      </c>
      <c r="D13" t="s">
        <v>71</v>
      </c>
    </row>
    <row r="14" spans="1:5" x14ac:dyDescent="0.35">
      <c r="A14" s="3" t="s">
        <v>19</v>
      </c>
      <c r="B14" t="s">
        <v>71</v>
      </c>
      <c r="D14" t="s">
        <v>71</v>
      </c>
      <c r="E14" t="s">
        <v>71</v>
      </c>
    </row>
    <row r="15" spans="1:5" x14ac:dyDescent="0.35">
      <c r="A15" s="3" t="s">
        <v>15</v>
      </c>
      <c r="C15" t="s">
        <v>71</v>
      </c>
      <c r="D15" t="s">
        <v>71</v>
      </c>
    </row>
    <row r="16" spans="1:5" x14ac:dyDescent="0.35">
      <c r="A16" s="3" t="s">
        <v>16</v>
      </c>
      <c r="C16" t="s">
        <v>71</v>
      </c>
      <c r="D16" t="s">
        <v>71</v>
      </c>
      <c r="E16" t="s">
        <v>71</v>
      </c>
    </row>
    <row r="17" spans="1:5" x14ac:dyDescent="0.35">
      <c r="A17" s="3" t="s">
        <v>18</v>
      </c>
      <c r="B17" t="s">
        <v>71</v>
      </c>
      <c r="C17" t="s">
        <v>71</v>
      </c>
      <c r="D17" t="s">
        <v>71</v>
      </c>
      <c r="E17" t="s">
        <v>71</v>
      </c>
    </row>
    <row r="18" spans="1:5" x14ac:dyDescent="0.35">
      <c r="A18" s="3" t="s">
        <v>22</v>
      </c>
      <c r="B18" t="s">
        <v>71</v>
      </c>
    </row>
    <row r="19" spans="1:5" x14ac:dyDescent="0.35">
      <c r="A19" s="3" t="s">
        <v>24</v>
      </c>
      <c r="B19" t="s">
        <v>71</v>
      </c>
      <c r="D19" t="s">
        <v>71</v>
      </c>
      <c r="E19" t="s">
        <v>71</v>
      </c>
    </row>
    <row r="20" spans="1:5" x14ac:dyDescent="0.35">
      <c r="A20" s="3" t="s">
        <v>20</v>
      </c>
      <c r="B20" t="s">
        <v>71</v>
      </c>
      <c r="C20" t="s">
        <v>71</v>
      </c>
      <c r="D20" t="s">
        <v>71</v>
      </c>
      <c r="E20" t="s">
        <v>71</v>
      </c>
    </row>
    <row r="21" spans="1:5" x14ac:dyDescent="0.35">
      <c r="A21" s="3" t="s">
        <v>21</v>
      </c>
      <c r="C21" t="s">
        <v>71</v>
      </c>
      <c r="E21" t="s">
        <v>71</v>
      </c>
    </row>
    <row r="22" spans="1:5" x14ac:dyDescent="0.35">
      <c r="A22" s="3" t="s">
        <v>23</v>
      </c>
      <c r="B22" t="s">
        <v>71</v>
      </c>
      <c r="C22" t="s">
        <v>71</v>
      </c>
      <c r="D22" t="s">
        <v>71</v>
      </c>
    </row>
    <row r="23" spans="1:5" x14ac:dyDescent="0.35">
      <c r="A23" s="3" t="s">
        <v>25</v>
      </c>
      <c r="B23" t="s">
        <v>71</v>
      </c>
      <c r="C23" t="s">
        <v>71</v>
      </c>
    </row>
    <row r="24" spans="1:5" x14ac:dyDescent="0.35">
      <c r="A24" s="3" t="s">
        <v>31</v>
      </c>
      <c r="B24" t="s">
        <v>71</v>
      </c>
    </row>
    <row r="25" spans="1:5" x14ac:dyDescent="0.35">
      <c r="A25" s="3" t="s">
        <v>28</v>
      </c>
      <c r="E25" t="s">
        <v>71</v>
      </c>
    </row>
    <row r="26" spans="1:5" x14ac:dyDescent="0.35">
      <c r="A26" s="3" t="s">
        <v>30</v>
      </c>
      <c r="B26" t="s">
        <v>71</v>
      </c>
      <c r="E26" t="s">
        <v>71</v>
      </c>
    </row>
    <row r="27" spans="1:5" x14ac:dyDescent="0.35">
      <c r="A27" s="3" t="s">
        <v>26</v>
      </c>
      <c r="C27" t="s">
        <v>71</v>
      </c>
    </row>
    <row r="28" spans="1:5" x14ac:dyDescent="0.35">
      <c r="A28" s="3" t="s">
        <v>27</v>
      </c>
      <c r="C28" t="s">
        <v>71</v>
      </c>
    </row>
    <row r="29" spans="1:5" x14ac:dyDescent="0.35">
      <c r="A29" s="3" t="s">
        <v>29</v>
      </c>
      <c r="B29" t="s">
        <v>71</v>
      </c>
      <c r="C29" t="s">
        <v>71</v>
      </c>
      <c r="E29" t="s">
        <v>71</v>
      </c>
    </row>
    <row r="30" spans="1:5" x14ac:dyDescent="0.35">
      <c r="A30" s="3" t="s">
        <v>32</v>
      </c>
      <c r="B30" t="s">
        <v>71</v>
      </c>
      <c r="C30" t="s">
        <v>71</v>
      </c>
      <c r="D30" t="s">
        <v>71</v>
      </c>
    </row>
    <row r="31" spans="1:5" x14ac:dyDescent="0.35">
      <c r="A31" s="3" t="s">
        <v>36</v>
      </c>
      <c r="D31" t="s">
        <v>71</v>
      </c>
    </row>
    <row r="32" spans="1:5" x14ac:dyDescent="0.35">
      <c r="A32" s="3" t="s">
        <v>33</v>
      </c>
      <c r="C32" t="s">
        <v>71</v>
      </c>
      <c r="D32" t="s">
        <v>71</v>
      </c>
    </row>
    <row r="33" spans="1:5" x14ac:dyDescent="0.35">
      <c r="A33" s="3" t="s">
        <v>34</v>
      </c>
      <c r="D33" t="s">
        <v>71</v>
      </c>
      <c r="E33" t="s">
        <v>71</v>
      </c>
    </row>
    <row r="34" spans="1:5" x14ac:dyDescent="0.35">
      <c r="A34" s="3" t="s">
        <v>35</v>
      </c>
      <c r="B34" t="s">
        <v>71</v>
      </c>
      <c r="C34" t="s">
        <v>71</v>
      </c>
      <c r="D34" t="s">
        <v>71</v>
      </c>
      <c r="E34" t="s">
        <v>71</v>
      </c>
    </row>
    <row r="35" spans="1:5" x14ac:dyDescent="0.35">
      <c r="A35" s="3" t="s">
        <v>38</v>
      </c>
      <c r="D35" t="s">
        <v>71</v>
      </c>
      <c r="E35" t="s">
        <v>71</v>
      </c>
    </row>
    <row r="36" spans="1:5" x14ac:dyDescent="0.35">
      <c r="A36" s="3" t="s">
        <v>37</v>
      </c>
      <c r="C36" t="s">
        <v>71</v>
      </c>
      <c r="E36" t="s">
        <v>71</v>
      </c>
    </row>
    <row r="37" spans="1:5" x14ac:dyDescent="0.35">
      <c r="A37" s="3" t="s">
        <v>39</v>
      </c>
      <c r="B37" t="s">
        <v>71</v>
      </c>
      <c r="C37" t="s">
        <v>71</v>
      </c>
      <c r="E37" t="s">
        <v>71</v>
      </c>
    </row>
    <row r="38" spans="1:5" x14ac:dyDescent="0.35">
      <c r="A38" s="3" t="s">
        <v>40</v>
      </c>
      <c r="B38" t="s">
        <v>71</v>
      </c>
      <c r="C38" t="s">
        <v>71</v>
      </c>
    </row>
    <row r="39" spans="1:5" x14ac:dyDescent="0.35">
      <c r="A39" s="3" t="s">
        <v>42</v>
      </c>
      <c r="B39" t="s">
        <v>71</v>
      </c>
      <c r="E39" t="s">
        <v>71</v>
      </c>
    </row>
    <row r="40" spans="1:5" x14ac:dyDescent="0.35">
      <c r="A40" s="3" t="s">
        <v>41</v>
      </c>
      <c r="C40" t="s">
        <v>71</v>
      </c>
      <c r="D40" t="s">
        <v>71</v>
      </c>
    </row>
    <row r="41" spans="1:5" x14ac:dyDescent="0.35">
      <c r="A41" s="3" t="s">
        <v>44</v>
      </c>
      <c r="B41" t="s">
        <v>71</v>
      </c>
      <c r="D41" t="s">
        <v>71</v>
      </c>
      <c r="E41" t="s">
        <v>71</v>
      </c>
    </row>
    <row r="42" spans="1:5" x14ac:dyDescent="0.35">
      <c r="A42" s="3" t="s">
        <v>46</v>
      </c>
      <c r="B42" t="s">
        <v>71</v>
      </c>
      <c r="D42" t="s">
        <v>71</v>
      </c>
      <c r="E42" t="s">
        <v>71</v>
      </c>
    </row>
    <row r="43" spans="1:5" x14ac:dyDescent="0.35">
      <c r="A43" s="3" t="s">
        <v>43</v>
      </c>
      <c r="B43" t="s">
        <v>71</v>
      </c>
      <c r="C43" t="s">
        <v>71</v>
      </c>
      <c r="E43" t="s">
        <v>71</v>
      </c>
    </row>
    <row r="44" spans="1:5" x14ac:dyDescent="0.35">
      <c r="A44" s="3" t="s">
        <v>45</v>
      </c>
      <c r="C44" t="s">
        <v>71</v>
      </c>
    </row>
    <row r="45" spans="1:5" x14ac:dyDescent="0.35">
      <c r="A45" s="3" t="s">
        <v>47</v>
      </c>
      <c r="B45" t="s">
        <v>71</v>
      </c>
      <c r="C45" t="s">
        <v>71</v>
      </c>
      <c r="D45" t="s">
        <v>71</v>
      </c>
      <c r="E45" t="s">
        <v>71</v>
      </c>
    </row>
    <row r="46" spans="1:5" x14ac:dyDescent="0.35">
      <c r="A46" s="3" t="s">
        <v>48</v>
      </c>
      <c r="C46" t="s">
        <v>71</v>
      </c>
      <c r="D46" t="s">
        <v>71</v>
      </c>
      <c r="E46" t="s">
        <v>71</v>
      </c>
    </row>
    <row r="47" spans="1:5" x14ac:dyDescent="0.35">
      <c r="A47" s="3" t="s">
        <v>51</v>
      </c>
      <c r="D47" t="s">
        <v>71</v>
      </c>
      <c r="E47" t="s">
        <v>71</v>
      </c>
    </row>
    <row r="48" spans="1:5" x14ac:dyDescent="0.35">
      <c r="A48" s="3" t="s">
        <v>49</v>
      </c>
      <c r="B48" t="s">
        <v>71</v>
      </c>
      <c r="C48" t="s">
        <v>71</v>
      </c>
      <c r="D48" t="s">
        <v>71</v>
      </c>
    </row>
    <row r="49" spans="1:5" x14ac:dyDescent="0.35">
      <c r="A49" s="3" t="s">
        <v>50</v>
      </c>
      <c r="C49" t="s">
        <v>71</v>
      </c>
      <c r="D49" t="s">
        <v>71</v>
      </c>
      <c r="E49" t="s">
        <v>71</v>
      </c>
    </row>
    <row r="50" spans="1:5" x14ac:dyDescent="0.35">
      <c r="A50" s="3" t="s">
        <v>53</v>
      </c>
      <c r="C50" t="s">
        <v>71</v>
      </c>
    </row>
    <row r="51" spans="1:5" x14ac:dyDescent="0.35">
      <c r="A51" s="3" t="s">
        <v>52</v>
      </c>
      <c r="B51" t="s">
        <v>71</v>
      </c>
      <c r="C51" t="s">
        <v>71</v>
      </c>
      <c r="D51" t="s">
        <v>71</v>
      </c>
      <c r="E51" t="s">
        <v>71</v>
      </c>
    </row>
    <row r="52" spans="1:5" x14ac:dyDescent="0.35">
      <c r="A52" s="3" t="s">
        <v>56</v>
      </c>
      <c r="E52" t="s">
        <v>71</v>
      </c>
    </row>
    <row r="53" spans="1:5" x14ac:dyDescent="0.35">
      <c r="A53" s="3" t="s">
        <v>54</v>
      </c>
      <c r="B53" t="s">
        <v>71</v>
      </c>
      <c r="C53" t="s">
        <v>71</v>
      </c>
      <c r="D53" t="s">
        <v>71</v>
      </c>
      <c r="E53" t="s">
        <v>71</v>
      </c>
    </row>
    <row r="54" spans="1:5" x14ac:dyDescent="0.35">
      <c r="A54" s="3" t="s">
        <v>55</v>
      </c>
      <c r="B54" t="s">
        <v>71</v>
      </c>
      <c r="C54" t="s">
        <v>71</v>
      </c>
      <c r="D54" t="s">
        <v>71</v>
      </c>
      <c r="E54" t="s">
        <v>71</v>
      </c>
    </row>
    <row r="55" spans="1:5" x14ac:dyDescent="0.35">
      <c r="A55" s="3" t="s">
        <v>60</v>
      </c>
      <c r="E55" t="s">
        <v>71</v>
      </c>
    </row>
    <row r="56" spans="1:5" x14ac:dyDescent="0.35">
      <c r="A56" s="3" t="s">
        <v>57</v>
      </c>
      <c r="B56" t="s">
        <v>71</v>
      </c>
      <c r="C56" t="s">
        <v>71</v>
      </c>
      <c r="D56" t="s">
        <v>71</v>
      </c>
    </row>
    <row r="57" spans="1:5" x14ac:dyDescent="0.35">
      <c r="A57" s="3" t="s">
        <v>58</v>
      </c>
      <c r="B57" t="s">
        <v>71</v>
      </c>
      <c r="C57" t="s">
        <v>71</v>
      </c>
      <c r="D57" t="s">
        <v>71</v>
      </c>
    </row>
    <row r="58" spans="1:5" x14ac:dyDescent="0.35">
      <c r="A58" s="3" t="s">
        <v>59</v>
      </c>
      <c r="B58" t="s">
        <v>71</v>
      </c>
      <c r="C58" t="s">
        <v>71</v>
      </c>
      <c r="E58" t="s">
        <v>7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1 7 b 9 2 3 - 2 1 f 1 - 4 a 3 3 - 9 7 3 f - d 8 c 3 3 e 9 a 8 4 4 e "   x m l n s = " h t t p : / / s c h e m a s . m i c r o s o f t . c o m / D a t a M a s h u p " > A A A A A B Y F A A B Q S w M E F A A C A A g A 4 F J a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O B S W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U l p T u F w 0 l g 8 C A A C O C g A A E w A c A E Z v c m 1 1 b G F z L 1 N l Y 3 R p b 2 4 x L m 0 g o h g A K K A U A A A A A A A A A A A A A A A A A A A A A A A A A A A A z Z V B a 9 s w G I b v g f w H o V 0 c M A F L v p U e i t v L 1 r S s C Y x R e n D s r 4 2 J L Q V Z 3 j K M / / t k K 6 k V y y N 1 S F h z k f g k v e / 3 v A p y D p F M O E N z P X p X 4 9 F 4 l K 9 C A T G 6 T 3 L p o W u U g h y P k P r N e S E i U J W 7 b Q T p N C i E A C Z / c L F e c r 5 2 J u X z Q 5 j B N W 4 O 4 p f q O e B M q h 0 v r j 7 / B Q e r k L 0 p 6 c W f D W A l t A i X K U w X I m T 5 K x d Z w N M i Y / V i 7 m g z t y w b O e R h F 0 m 1 g C R s Z V V N 3 i W f g C n T G O m z e a u q F 3 Z l p + N 9 o I v r t n N s q t 7 E c a 1 Z 5 J J n r a S q a j 3 H 9 l U y s 1 C s Q a g Z h N E K 4 Z 9 4 M h 4 l r F e y m z M 5 N W d y 5 p z J h X I m n y N n e m r O 9 M w 5 0 w v l T D 9 H z v 6 p O f t n z t m / U M 7 + / 8 9 5 F u Y S R N N N X 9 j a O u D Z M m H g l M 2 j 7 O r H R g 9 U D / 5 B K B n / p a R v i 0 2 a R K E E I 5 d b t T d h k d w l 3 B 6 a c y H V m S f + 2 9 h d F 5 1 e w T p C H Z y L H k U M Y n q T R 8 D i h L 1 V P a 3 0 3 E + 9 0 N 6 P a e + W + z A N p R m I + v 6 + F y A S E + g B V H 7 x V 5 4 w x 7 Z z 0 b 7 L S s f k H V R 2 3 z g X 1 c e / J S y e 3 s O r f C z U h b T G d 9 t N y O L 9 l 7 Q 1 1 v V m / v 6 3 6 D R p O L R I 9 b y p T o 9 B e v + g 7 H R k Q R I b k g y B J E M g P W x Y 2 J T k K C X 5 C C W x K a l N S Y d Q 0 i G U B B s W N i U 9 S k k / Q k l t S t + m 9 I d Q + k M o K T Y s b E q / p T S f t o 7 f 1 V 9 Q S w E C L Q A U A A I A C A D g U l p T k y q G N K U A A A D 1 A A A A E g A A A A A A A A A A A A A A A A A A A A A A Q 2 9 u Z m l n L 1 B h Y 2 t h Z 2 U u e G 1 s U E s B A i 0 A F A A C A A g A 4 F J a U w / K 6 a u k A A A A 6 Q A A A B M A A A A A A A A A A A A A A A A A 8 Q A A A F t D b 2 5 0 Z W 5 0 X 1 R 5 c G V z X S 5 4 b W x Q S w E C L Q A U A A I A C A D g U l p T u F w 0 l g 8 C A A C O C g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J A A A A A A A A F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X N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D k 6 M j M 6 M D A u M D Y 1 M T E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z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D k 6 M j M 6 M D A u M D g x O D g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z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D k 6 M j M 6 M D A u M D k 2 N T c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z d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D k 6 M j M 6 M D A u M T I 1 M D A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z d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z d G V y T G l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M a X N 0 L 0 F 1 d G 9 S Z W 1 v d m V k Q 2 9 s d W 1 u c z E u e 0 5 h b W V z L D B 9 J n F 1 b 3 Q 7 L C Z x d W 9 0 O 1 N l Y 3 R p b 2 4 x L 0 1 h c 3 R l c k x p c 3 Q v Q X V 0 b 1 J l b W 9 2 Z W R D b 2 x 1 b W 5 z M S 5 7 T G l z d D E u T W F y a 2 V y L D F 9 J n F 1 b 3 Q 7 L C Z x d W 9 0 O 1 N l Y 3 R p b 2 4 x L 0 1 h c 3 R l c k x p c 3 Q v Q X V 0 b 1 J l b W 9 2 Z W R D b 2 x 1 b W 5 z M S 5 7 T G l z d D I u T W F y a 2 V y L D J 9 J n F 1 b 3 Q 7 L C Z x d W 9 0 O 1 N l Y 3 R p b 2 4 x L 0 1 h c 3 R l c k x p c 3 Q v Q X V 0 b 1 J l b W 9 2 Z W R D b 2 x 1 b W 5 z M S 5 7 T G l z d D M u T W F y a 2 V y L D N 9 J n F 1 b 3 Q 7 L C Z x d W 9 0 O 1 N l Y 3 R p b 2 4 x L 0 1 h c 3 R l c k x p c 3 Q v Q X V 0 b 1 J l b W 9 2 Z W R D b 2 x 1 b W 5 z M S 5 7 T G l z d D Q u T W F y a 2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h c 3 R l c k x p c 3 Q v Q X V 0 b 1 J l b W 9 2 Z W R D b 2 x 1 b W 5 z M S 5 7 T m F t Z X M s M H 0 m c X V v d D s s J n F 1 b 3 Q 7 U 2 V j d G l v b j E v T W F z d G V y T G l z d C 9 B d X R v U m V t b 3 Z l Z E N v b H V t b n M x L n t M a X N 0 M S 5 N Y X J r Z X I s M X 0 m c X V v d D s s J n F 1 b 3 Q 7 U 2 V j d G l v b j E v T W F z d G V y T G l z d C 9 B d X R v U m V t b 3 Z l Z E N v b H V t b n M x L n t M a X N 0 M i 5 N Y X J r Z X I s M n 0 m c X V v d D s s J n F 1 b 3 Q 7 U 2 V j d G l v b j E v T W F z d G V y T G l z d C 9 B d X R v U m V t b 3 Z l Z E N v b H V t b n M x L n t M a X N 0 M y 5 N Y X J r Z X I s M 3 0 m c X V v d D s s J n F 1 b 3 Q 7 U 2 V j d G l v b j E v T W F z d G V y T G l z d C 9 B d X R v U m V t b 3 Z l Z E N v b H V t b n M x L n t M a X N 0 N C 5 N Y X J r Z X I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V z J n F 1 b 3 Q 7 L C Z x d W 9 0 O 0 x p c 3 Q x L k 1 h c m t l c i Z x d W 9 0 O y w m c X V v d D t M a X N 0 M i 5 N Y X J r Z X I m c X V v d D s s J n F 1 b 3 Q 7 T G l z d D M u T W F y a 2 V y J n F 1 b 3 Q 7 L C Z x d W 9 0 O 0 x p c 3 Q 0 L k 1 h c m t l c i Z x d W 9 0 O 1 0 i I C 8 + P E V u d H J 5 I F R 5 c G U 9 I k Z p b G x D b 2 x 1 b W 5 U e X B l c y I g V m F s d W U 9 I n N C Z 0 F B Q U F B P S I g L z 4 8 R W 5 0 c n k g V H l w Z T 0 i R m l s b E x h c 3 R V c G R h d G V k I i B W Y W x 1 Z T 0 i Z D I w M j E t M T A t M j Z U M D k 6 M j M 6 M D E u M T c y N j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E V u d H J 5 I F R 5 c G U 9 I l F 1 Z X J 5 S U Q i I F Z h b H V l P S J z M j E 1 M T A y N 2 Q t M G Y 4 N S 0 0 N W I 5 L W E 0 Z m Q t Z D J h M G Z h N G V k N m E 3 I i A v P j w v U 3 R h Y m x l R W 5 0 c m l l c z 4 8 L 0 l 0 Z W 0 + P E l 0 Z W 0 + P E l 0 Z W 1 M b 2 N h d G l v b j 4 8 S X R l b V R 5 c G U + R m 9 y b X V s Y T w v S X R l b V R 5 c G U + P E l 0 Z W 1 Q Y X R o P l N l Y 3 R p b 2 4 x L 0 1 h c 3 R l c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T G l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x p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x p c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x p c 3 Q v R X h w Y W 5 k Z W Q l M j B M a X N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x p c 3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M a X N 0 L 0 V 4 c G F u Z G V k J T I w T G l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M a X N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T G l z d C 9 F e H B h b m R l Z C U y M E x p c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T G l z d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x p c 3 Q v R X h w Y W 5 k Z W Q l M j B M a X N 0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a D E Q E W L I Q L C 9 y u N L k n 5 1 A A A A A A I A A A A A A B B m A A A A A Q A A I A A A A O A I 1 7 Q + h + m 9 + l i C J T a k E D e i n n z p N 4 1 A w g 0 Z v 9 k 9 j S E h A A A A A A 6 A A A A A A g A A I A A A A P U L 1 Y z K Y b b J g F e T L v 2 M j V q q D t y 8 o H C 6 Z / M 2 R z z Q Z v k W U A A A A D Y J C D Q D D U M 8 n o z V 6 y r r / / w Y q S D g k + A S 4 z l b X X M V 3 2 d J W F v o T b 4 Q m B F k Q 9 O U 6 u k G N b E s m i m K W 8 u m s 9 x X 5 l T + q n m r O m O h t K / u z D W W I x 9 3 9 c e Q Q A A A A H n t j j 8 t A 5 1 b 1 M T / N B P b N h i 1 y H J L G d 7 L p I l X j d w 7 v B V a D 5 + 2 U U D Z y V r U X o R f p f A a T t 8 R K 6 M 8 p O x C s F U b X 7 x p s d 8 = < / D a t a M a s h u p > 
</file>

<file path=customXml/itemProps1.xml><?xml version="1.0" encoding="utf-8"?>
<ds:datastoreItem xmlns:ds="http://schemas.openxmlformats.org/officeDocument/2006/customXml" ds:itemID="{6E2DA63C-D088-42F7-84C0-97DC7D987C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ditional formatting</vt:lpstr>
      <vt:lpstr>Formulas</vt:lpstr>
      <vt:lpstr>Power Query inputs</vt:lpstr>
      <vt:lpstr>Power Query 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Tilley</dc:creator>
  <cp:lastModifiedBy>David Lyford-Tilley</cp:lastModifiedBy>
  <dcterms:created xsi:type="dcterms:W3CDTF">2021-10-26T08:45:10Z</dcterms:created>
  <dcterms:modified xsi:type="dcterms:W3CDTF">2021-10-26T10:05:00Z</dcterms:modified>
</cp:coreProperties>
</file>